7" spans="13:13" x14ac:dyDescent="0.25">
      <c r="M231747" s="1"/>
    </row>
    <row r="231748" spans="13:13" x14ac:dyDescent="0.25">
      <c r="M231748" s="1"/>
    </row>
    <row r="231749" spans="13:13" x14ac:dyDescent="0.25">
      <c r="M231749" s="1"/>
    </row>
    <row r="231750" spans="13:13" x14ac:dyDescent="0.25">
      <c r="M231750" s="1"/>
    </row>
    <row r="231751" spans="13:13" x14ac:dyDescent="0.25">
      <c r="M231751" s="1"/>
    </row>
    <row r="231752" spans="13:13" x14ac:dyDescent="0.25">
      <c r="M231752" s="1"/>
    </row>
    <row r="231753" spans="13:13" x14ac:dyDescent="0.25">
      <c r="M231753" s="1"/>
    </row>
    <row r="231754" spans="13:13" x14ac:dyDescent="0.25">
      <c r="M231754" s="1"/>
    </row>
    <row r="231755" spans="13:13" x14ac:dyDescent="0.25">
      <c r="M231755" s="1"/>
    </row>
    <row r="231756" spans="13:13" x14ac:dyDescent="0.25">
      <c r="M231756" s="1"/>
    </row>
    <row r="231757" spans="13:13" x14ac:dyDescent="0.25">
      <c r="M231757" s="1"/>
    </row>
    <row r="231758" spans="13:13" x14ac:dyDescent="0.25">
      <c r="M231758" s="1"/>
    </row>
    <row r="231759" spans="13:13" x14ac:dyDescent="0.25">
      <c r="M231759" s="1"/>
    </row>
    <row r="231760" spans="13:13" x14ac:dyDescent="0.25">
      <c r="M231760" s="1"/>
    </row>
    <row r="231761" spans="13:13" x14ac:dyDescent="0.25">
      <c r="M231761" s="1"/>
    </row>
    <row r="231762" spans="13:13" x14ac:dyDescent="0.25">
      <c r="M231762" s="1"/>
    </row>
    <row r="231763" spans="13:13" x14ac:dyDescent="0.25">
      <c r="M231763" s="1"/>
    </row>
    <row r="231764" spans="13:13" x14ac:dyDescent="0.25">
      <c r="M231764" s="1"/>
    </row>
    <row r="231765" spans="13:13" x14ac:dyDescent="0.25">
      <c r="M231765" s="1"/>
    </row>
    <row r="231766" spans="13:13" x14ac:dyDescent="0.25">
      <c r="M231766" s="1"/>
    </row>
    <row r="231767" spans="13:13" x14ac:dyDescent="0.25">
      <c r="M231767" s="1"/>
    </row>
    <row r="231768" spans="13:13" x14ac:dyDescent="0.25">
      <c r="M231768" s="1"/>
    </row>
    <row r="231769" spans="13:13" x14ac:dyDescent="0.25">
      <c r="M231769" s="1"/>
    </row>
    <row r="231770" spans="13:13" x14ac:dyDescent="0.25">
      <c r="M231770" s="1"/>
    </row>
    <row r="231771" spans="13:13" x14ac:dyDescent="0.25">
      <c r="M231771" s="1"/>
    </row>
    <row r="231772" spans="13:13" x14ac:dyDescent="0.25">
      <c r="M231772" s="1"/>
    </row>
    <row r="231773" spans="13:13" x14ac:dyDescent="0.25">
      <c r="M231773" s="1"/>
    </row>
    <row r="231774" spans="13:13" x14ac:dyDescent="0.25">
      <c r="M231774" s="1"/>
    </row>
    <row r="231775" spans="13:13" x14ac:dyDescent="0.25">
      <c r="M231775" s="1"/>
    </row>
    <row r="231776" spans="13:13" x14ac:dyDescent="0.25">
      <c r="M231776" s="1"/>
    </row>
    <row r="231777" spans="13:13" x14ac:dyDescent="0.25">
      <c r="M231777" s="1"/>
    </row>
    <row r="231778" spans="13:13" x14ac:dyDescent="0.25">
      <c r="M231778" s="1"/>
    </row>
    <row r="231779" spans="13:13" x14ac:dyDescent="0.25">
      <c r="M231779" s="1"/>
    </row>
    <row r="231780" spans="13:13" x14ac:dyDescent="0.25">
      <c r="M231780" s="1"/>
    </row>
    <row r="231781" spans="13:13" x14ac:dyDescent="0.25">
      <c r="M231781" s="1"/>
    </row>
    <row r="231782" spans="13:13" x14ac:dyDescent="0.25">
      <c r="M231782" s="1"/>
    </row>
    <row r="231783" spans="13:13" x14ac:dyDescent="0.25">
      <c r="M231783" s="1"/>
    </row>
    <row r="231784" spans="13:13" x14ac:dyDescent="0.25">
      <c r="M231784" s="1"/>
    </row>
    <row r="231785" spans="13:13" x14ac:dyDescent="0.25">
      <c r="M231785" s="1"/>
    </row>
    <row r="231786" spans="13:13" x14ac:dyDescent="0.25">
      <c r="M231786" s="1"/>
    </row>
    <row r="231787" spans="13:13" x14ac:dyDescent="0.25">
      <c r="M231787" s="1"/>
    </row>
    <row r="231788" spans="13:13" x14ac:dyDescent="0.25">
      <c r="M231788" s="1"/>
    </row>
    <row r="231789" spans="13:13" x14ac:dyDescent="0.25">
      <c r="M231789" s="1"/>
    </row>
    <row r="231790" spans="13:13" x14ac:dyDescent="0.25">
      <c r="M231790" s="1"/>
    </row>
    <row r="231791" spans="13:13" x14ac:dyDescent="0.25">
      <c r="M231791" s="1"/>
    </row>
    <row r="231792" spans="13:13" x14ac:dyDescent="0.25">
      <c r="M231792" s="1"/>
    </row>
    <row r="231793" spans="13:13" x14ac:dyDescent="0.25">
      <c r="M231793" s="1"/>
    </row>
    <row r="231794" spans="13:13" x14ac:dyDescent="0.25">
      <c r="M231794" s="1"/>
    </row>
    <row r="231795" spans="13:13" x14ac:dyDescent="0.25">
      <c r="M231795" s="1"/>
    </row>
    <row r="231796" spans="13:13" x14ac:dyDescent="0.25">
      <c r="M231796" s="1"/>
    </row>
    <row r="231797" spans="13:13" x14ac:dyDescent="0.25">
      <c r="M231797" s="1"/>
    </row>
    <row r="231798" spans="13:13" x14ac:dyDescent="0.25">
      <c r="M231798" s="1"/>
    </row>
    <row r="231799" spans="13:13" x14ac:dyDescent="0.25">
      <c r="M231799" s="1"/>
    </row>
    <row r="231800" spans="13:13" x14ac:dyDescent="0.25">
      <c r="M231800" s="1"/>
    </row>
    <row r="231801" spans="13:13" x14ac:dyDescent="0.25">
      <c r="M231801" s="1"/>
    </row>
    <row r="231802" spans="13:13" x14ac:dyDescent="0.25">
      <c r="M231802" s="1"/>
    </row>
    <row r="231803" spans="13:13" x14ac:dyDescent="0.25">
      <c r="M231803" s="1"/>
    </row>
    <row r="231804" spans="13:13" x14ac:dyDescent="0.25">
      <c r="M231804" s="1"/>
    </row>
    <row r="231805" spans="13:13" x14ac:dyDescent="0.25">
      <c r="M231805" s="1"/>
    </row>
    <row r="231806" spans="13:13" x14ac:dyDescent="0.25">
      <c r="M231806" s="1"/>
    </row>
    <row r="231807" spans="13:13" x14ac:dyDescent="0.25">
      <c r="M231807" s="1"/>
    </row>
    <row r="231808" spans="13:13" x14ac:dyDescent="0.25">
      <c r="M231808" s="1"/>
    </row>
    <row r="231809" spans="13:13" x14ac:dyDescent="0.25">
      <c r="M231809" s="1"/>
    </row>
    <row r="231810" spans="13:13" x14ac:dyDescent="0.25">
      <c r="M231810" s="1"/>
    </row>
    <row r="231811" spans="13:13" x14ac:dyDescent="0.25">
      <c r="M231811" s="1"/>
    </row>
    <row r="231812" spans="13:13" x14ac:dyDescent="0.25">
      <c r="M231812" s="1"/>
    </row>
    <row r="231813" spans="13:13" x14ac:dyDescent="0.25">
      <c r="M231813" s="1"/>
    </row>
    <row r="231814" spans="13:13" x14ac:dyDescent="0.25">
      <c r="M231814" s="1"/>
    </row>
    <row r="231815" spans="13:13" x14ac:dyDescent="0.25">
      <c r="M231815" s="1"/>
    </row>
    <row r="231816" spans="13:13" x14ac:dyDescent="0.25">
      <c r="M231816" s="1"/>
    </row>
    <row r="231817" spans="13:13" x14ac:dyDescent="0.25">
      <c r="M231817" s="1"/>
    </row>
    <row r="231818" spans="13:13" x14ac:dyDescent="0.25">
      <c r="M231818" s="1"/>
    </row>
    <row r="231819" spans="13:13" x14ac:dyDescent="0.25">
      <c r="M231819" s="1"/>
    </row>
    <row r="231820" spans="13:13" x14ac:dyDescent="0.25">
      <c r="M231820" s="1"/>
    </row>
    <row r="231821" spans="13:13" x14ac:dyDescent="0.25">
      <c r="M231821" s="1"/>
    </row>
    <row r="231822" spans="13:13" x14ac:dyDescent="0.25">
      <c r="M231822" s="1"/>
    </row>
    <row r="231823" spans="13:13" x14ac:dyDescent="0.25">
      <c r="M231823" s="1"/>
    </row>
    <row r="231824" spans="13:13" x14ac:dyDescent="0.25">
      <c r="M231824" s="1"/>
    </row>
    <row r="231825" spans="13:13" x14ac:dyDescent="0.25">
      <c r="M231825" s="1"/>
    </row>
    <row r="231826" spans="13:13" x14ac:dyDescent="0.25">
      <c r="M231826" s="1"/>
    </row>
    <row r="231827" spans="13:13" x14ac:dyDescent="0.25">
      <c r="M231827" s="1"/>
    </row>
    <row r="231828" spans="13:13" x14ac:dyDescent="0.25">
      <c r="M231828" s="1"/>
    </row>
    <row r="231829" spans="13:13" x14ac:dyDescent="0.25">
      <c r="M231829" s="1"/>
    </row>
    <row r="231830" spans="13:13" x14ac:dyDescent="0.25">
      <c r="M231830" s="1"/>
    </row>
    <row r="231831" spans="13:13" x14ac:dyDescent="0.25">
      <c r="M231831" s="1"/>
    </row>
    <row r="231832" spans="13:13" x14ac:dyDescent="0.25">
      <c r="M231832" s="1"/>
    </row>
    <row r="231833" spans="13:13" x14ac:dyDescent="0.25">
      <c r="M231833" s="1"/>
    </row>
    <row r="231834" spans="13:13" x14ac:dyDescent="0.25">
      <c r="M231834" s="1"/>
    </row>
    <row r="231835" spans="13:13" x14ac:dyDescent="0.25">
      <c r="M231835" s="1"/>
    </row>
    <row r="231836" spans="13:13" x14ac:dyDescent="0.25">
      <c r="M231836" s="1"/>
    </row>
    <row r="231837" spans="13:13" x14ac:dyDescent="0.25">
      <c r="M231837" s="1"/>
    </row>
    <row r="231838" spans="13:13" x14ac:dyDescent="0.25">
      <c r="M231838" s="1"/>
    </row>
    <row r="231839" spans="13:13" x14ac:dyDescent="0.25">
      <c r="M231839" s="1"/>
    </row>
    <row r="231840" spans="13:13" x14ac:dyDescent="0.25">
      <c r="M231840" s="1"/>
    </row>
    <row r="231841" spans="13:13" x14ac:dyDescent="0.25">
      <c r="M231841" s="1"/>
    </row>
    <row r="231842" spans="13:13" x14ac:dyDescent="0.25">
      <c r="M231842" s="1"/>
    </row>
    <row r="231843" spans="13:13" x14ac:dyDescent="0.25">
      <c r="M231843" s="1"/>
    </row>
    <row r="231844" spans="13:13" x14ac:dyDescent="0.25">
      <c r="M231844" s="1"/>
    </row>
    <row r="231845" spans="13:13" x14ac:dyDescent="0.25">
      <c r="M231845" s="1"/>
    </row>
    <row r="231846" spans="13:13" x14ac:dyDescent="0.25">
      <c r="M231846" s="1"/>
    </row>
    <row r="231847" spans="13:13" x14ac:dyDescent="0.25">
      <c r="M231847" s="1"/>
    </row>
    <row r="231848" spans="13:13" x14ac:dyDescent="0.25">
      <c r="M231848" s="1"/>
    </row>
    <row r="231849" spans="13:13" x14ac:dyDescent="0.25">
      <c r="M231849" s="1"/>
    </row>
    <row r="231850" spans="13:13" x14ac:dyDescent="0.25">
      <c r="M231850" s="1"/>
    </row>
    <row r="231851" spans="13:13" x14ac:dyDescent="0.25">
      <c r="M231851" s="1"/>
    </row>
    <row r="231852" spans="13:13" x14ac:dyDescent="0.25">
      <c r="M231852" s="1"/>
    </row>
    <row r="231853" spans="13:13" x14ac:dyDescent="0.25">
      <c r="M231853" s="1"/>
    </row>
    <row r="231854" spans="13:13" x14ac:dyDescent="0.25">
      <c r="M231854" s="1"/>
    </row>
    <row r="231855" spans="13:13" x14ac:dyDescent="0.25">
      <c r="M231855" s="1"/>
    </row>
    <row r="231856" spans="13:13" x14ac:dyDescent="0.25">
      <c r="M231856" s="1"/>
    </row>
    <row r="231857" spans="13:13" x14ac:dyDescent="0.25">
      <c r="M231857" s="1"/>
    </row>
    <row r="231858" spans="13:13" x14ac:dyDescent="0.25">
      <c r="M231858" s="1"/>
    </row>
    <row r="231859" spans="13:13" x14ac:dyDescent="0.25">
      <c r="M231859" s="1"/>
    </row>
    <row r="231860" spans="13:13" x14ac:dyDescent="0.25">
      <c r="M231860" s="1"/>
    </row>
    <row r="231861" spans="13:13" x14ac:dyDescent="0.25">
      <c r="M231861" s="1"/>
    </row>
    <row r="231862" spans="13:13" x14ac:dyDescent="0.25">
      <c r="M231862" s="1"/>
    </row>
    <row r="231863" spans="13:13" x14ac:dyDescent="0.25">
      <c r="M231863" s="1"/>
    </row>
    <row r="231864" spans="13:13" x14ac:dyDescent="0.25">
      <c r="M231864" s="1"/>
    </row>
    <row r="231865" spans="13:13" x14ac:dyDescent="0.25">
      <c r="M231865" s="1"/>
    </row>
    <row r="231866" spans="13:13" x14ac:dyDescent="0.25">
      <c r="M231866" s="1"/>
    </row>
    <row r="231867" spans="13:13" x14ac:dyDescent="0.25">
      <c r="M231867" s="1"/>
    </row>
    <row r="231868" spans="13:13" x14ac:dyDescent="0.25">
      <c r="M231868" s="1"/>
    </row>
    <row r="231869" spans="13:13" x14ac:dyDescent="0.25">
      <c r="M231869" s="1"/>
    </row>
    <row r="231870" spans="13:13" x14ac:dyDescent="0.25">
      <c r="M231870" s="1"/>
    </row>
    <row r="231871" spans="13:13" x14ac:dyDescent="0.25">
      <c r="M231871" s="1"/>
    </row>
    <row r="231872" spans="13:13" x14ac:dyDescent="0.25">
      <c r="M231872" s="1"/>
    </row>
    <row r="231873" spans="13:13" x14ac:dyDescent="0.25">
      <c r="M231873" s="1"/>
    </row>
    <row r="231874" spans="13:13" x14ac:dyDescent="0.25">
      <c r="M231874" s="1"/>
    </row>
    <row r="231875" spans="13:13" x14ac:dyDescent="0.25">
      <c r="M231875" s="1"/>
    </row>
    <row r="231876" spans="13:13" x14ac:dyDescent="0.25">
      <c r="M231876" s="1"/>
    </row>
    <row r="231877" spans="13:13" x14ac:dyDescent="0.25">
      <c r="M231877" s="1"/>
    </row>
    <row r="231878" spans="13:13" x14ac:dyDescent="0.25">
      <c r="M231878" s="1"/>
    </row>
    <row r="231879" spans="13:13" x14ac:dyDescent="0.25">
      <c r="M231879" s="1"/>
    </row>
    <row r="231880" spans="13:13" x14ac:dyDescent="0.25">
      <c r="M231880" s="1"/>
    </row>
    <row r="231881" spans="13:13" x14ac:dyDescent="0.25">
      <c r="M231881" s="1"/>
    </row>
    <row r="231882" spans="13:13" x14ac:dyDescent="0.25">
      <c r="M231882" s="1"/>
    </row>
    <row r="231883" spans="13:13" x14ac:dyDescent="0.25">
      <c r="M231883" s="1"/>
    </row>
    <row r="231884" spans="13:13" x14ac:dyDescent="0.25">
      <c r="M231884" s="1"/>
    </row>
    <row r="231885" spans="13:13" x14ac:dyDescent="0.25">
      <c r="M231885" s="1"/>
    </row>
    <row r="231886" spans="13:13" x14ac:dyDescent="0.25">
      <c r="M231886" s="1"/>
    </row>
    <row r="231887" spans="13:13" x14ac:dyDescent="0.25">
      <c r="M231887" s="1"/>
    </row>
    <row r="231888" spans="13:13" x14ac:dyDescent="0.25">
      <c r="M231888" s="1"/>
    </row>
    <row r="231889" spans="13:13" x14ac:dyDescent="0.25">
      <c r="M231889" s="1"/>
    </row>
    <row r="231890" spans="13:13" x14ac:dyDescent="0.25">
      <c r="M231890" s="1"/>
    </row>
    <row r="231891" spans="13:13" x14ac:dyDescent="0.25">
      <c r="M231891" s="1"/>
    </row>
    <row r="231892" spans="13:13" x14ac:dyDescent="0.25">
      <c r="M231892" s="1"/>
    </row>
    <row r="231893" spans="13:13" x14ac:dyDescent="0.25">
      <c r="M231893" s="1"/>
    </row>
    <row r="231894" spans="13:13" x14ac:dyDescent="0.25">
      <c r="M231894" s="1"/>
    </row>
    <row r="231895" spans="13:13" x14ac:dyDescent="0.25">
      <c r="M231895" s="1"/>
    </row>
    <row r="231896" spans="13:13" x14ac:dyDescent="0.25">
      <c r="M231896" s="1"/>
    </row>
    <row r="231897" spans="13:13" x14ac:dyDescent="0.25">
      <c r="M231897" s="1"/>
    </row>
    <row r="231898" spans="13:13" x14ac:dyDescent="0.25">
      <c r="M231898" s="1"/>
    </row>
    <row r="231899" spans="13:13" x14ac:dyDescent="0.25">
      <c r="M231899" s="1"/>
    </row>
    <row r="231900" spans="13:13" x14ac:dyDescent="0.25">
      <c r="M231900" s="1"/>
    </row>
    <row r="231901" spans="13:13" x14ac:dyDescent="0.25">
      <c r="M231901" s="1"/>
    </row>
    <row r="231902" spans="13:13" x14ac:dyDescent="0.25">
      <c r="M231902" s="1"/>
    </row>
    <row r="231903" spans="13:13" x14ac:dyDescent="0.25">
      <c r="M231903" s="1"/>
    </row>
    <row r="231904" spans="13:13" x14ac:dyDescent="0.25">
      <c r="M231904" s="1"/>
    </row>
    <row r="231905" spans="13:13" x14ac:dyDescent="0.25">
      <c r="M231905" s="1"/>
    </row>
    <row r="231906" spans="13:13" x14ac:dyDescent="0.25">
      <c r="M231906" s="1"/>
    </row>
    <row r="231907" spans="13:13" x14ac:dyDescent="0.25">
      <c r="M231907" s="1"/>
    </row>
    <row r="231908" spans="13:13" x14ac:dyDescent="0.25">
      <c r="M231908" s="1"/>
    </row>
    <row r="231909" spans="13:13" x14ac:dyDescent="0.25">
      <c r="M231909" s="1"/>
    </row>
    <row r="231910" spans="13:13" x14ac:dyDescent="0.25">
      <c r="M231910" s="1"/>
    </row>
    <row r="231911" spans="13:13" x14ac:dyDescent="0.25">
      <c r="M231911" s="1"/>
    </row>
    <row r="231912" spans="13:13" x14ac:dyDescent="0.25">
      <c r="M231912" s="1"/>
    </row>
    <row r="231913" spans="13:13" x14ac:dyDescent="0.25">
      <c r="M231913" s="1"/>
    </row>
    <row r="231914" spans="13:13" x14ac:dyDescent="0.25">
      <c r="M231914" s="1"/>
    </row>
    <row r="231915" spans="13:13" x14ac:dyDescent="0.25">
      <c r="M231915" s="1"/>
    </row>
    <row r="231916" spans="13:13" x14ac:dyDescent="0.25">
      <c r="M231916" s="1"/>
    </row>
    <row r="231917" spans="13:13" x14ac:dyDescent="0.25">
      <c r="M231917" s="1"/>
    </row>
    <row r="231918" spans="13:13" x14ac:dyDescent="0.25">
      <c r="M231918" s="1"/>
    </row>
    <row r="231919" spans="13:13" x14ac:dyDescent="0.25">
      <c r="M231919" s="1"/>
    </row>
    <row r="231920" spans="13:13" x14ac:dyDescent="0.25">
      <c r="M231920" s="1"/>
    </row>
    <row r="231921" spans="13:13" x14ac:dyDescent="0.25">
      <c r="M231921" s="1"/>
    </row>
    <row r="231922" spans="13:13" x14ac:dyDescent="0.25">
      <c r="M231922" s="1"/>
    </row>
    <row r="231923" spans="13:13" x14ac:dyDescent="0.25">
      <c r="M231923" s="1"/>
    </row>
    <row r="231924" spans="13:13" x14ac:dyDescent="0.25">
      <c r="M231924" s="1"/>
    </row>
    <row r="231925" spans="13:13" x14ac:dyDescent="0.25">
      <c r="M231925" s="1"/>
    </row>
    <row r="231926" spans="13:13" x14ac:dyDescent="0.25">
      <c r="M231926" s="1"/>
    </row>
    <row r="231927" spans="13:13" x14ac:dyDescent="0.25">
      <c r="M231927" s="1"/>
    </row>
    <row r="231928" spans="13:13" x14ac:dyDescent="0.25">
      <c r="M231928" s="1"/>
    </row>
    <row r="231929" spans="13:13" x14ac:dyDescent="0.25">
      <c r="M231929" s="1"/>
    </row>
    <row r="231930" spans="13:13" x14ac:dyDescent="0.25">
      <c r="M231930" s="1"/>
    </row>
    <row r="231931" spans="13:13" x14ac:dyDescent="0.25">
      <c r="M231931" s="1"/>
    </row>
    <row r="231932" spans="13:13" x14ac:dyDescent="0.25">
      <c r="M231932" s="1"/>
    </row>
    <row r="231933" spans="13:13" x14ac:dyDescent="0.25">
      <c r="M231933" s="1"/>
    </row>
    <row r="231934" spans="13:13" x14ac:dyDescent="0.25">
      <c r="M231934" s="1"/>
    </row>
    <row r="231935" spans="13:13" x14ac:dyDescent="0.25">
      <c r="M231935" s="1"/>
    </row>
    <row r="231936" spans="13:13" x14ac:dyDescent="0.25">
      <c r="M231936" s="1"/>
    </row>
    <row r="231937" spans="13:13" x14ac:dyDescent="0.25">
      <c r="M231937" s="1"/>
    </row>
    <row r="231938" spans="13:13" x14ac:dyDescent="0.25">
      <c r="M231938" s="1"/>
    </row>
    <row r="231939" spans="13:13" x14ac:dyDescent="0.25">
      <c r="M231939" s="1"/>
    </row>
    <row r="231940" spans="13:13" x14ac:dyDescent="0.25">
      <c r="M231940" s="1"/>
    </row>
    <row r="231941" spans="13:13" x14ac:dyDescent="0.25">
      <c r="M231941" s="1"/>
    </row>
    <row r="231942" spans="13:13" x14ac:dyDescent="0.25">
      <c r="M231942" s="1"/>
    </row>
    <row r="231943" spans="13:13" x14ac:dyDescent="0.25">
      <c r="M231943" s="1"/>
    </row>
    <row r="231944" spans="13:13" x14ac:dyDescent="0.25">
      <c r="M231944" s="1"/>
    </row>
    <row r="231945" spans="13:13" x14ac:dyDescent="0.25">
      <c r="M231945" s="1"/>
    </row>
    <row r="231946" spans="13:13" x14ac:dyDescent="0.25">
      <c r="M231946" s="1"/>
    </row>
    <row r="231947" spans="13:13" x14ac:dyDescent="0.25">
      <c r="M231947" s="1"/>
    </row>
    <row r="231948" spans="13:13" x14ac:dyDescent="0.25">
      <c r="M231948" s="1"/>
    </row>
    <row r="231949" spans="13:13" x14ac:dyDescent="0.25">
      <c r="M231949" s="1"/>
    </row>
    <row r="231950" spans="13:13" x14ac:dyDescent="0.25">
      <c r="M231950" s="1"/>
    </row>
    <row r="231951" spans="13:13" x14ac:dyDescent="0.25">
      <c r="M231951" s="1"/>
    </row>
    <row r="231952" spans="13:13" x14ac:dyDescent="0.25">
      <c r="M231952" s="1"/>
    </row>
    <row r="231953" spans="13:13" x14ac:dyDescent="0.25">
      <c r="M231953" s="1"/>
    </row>
    <row r="231954" spans="13:13" x14ac:dyDescent="0.25">
      <c r="M231954" s="1"/>
    </row>
    <row r="231955" spans="13:13" x14ac:dyDescent="0.25">
      <c r="M231955" s="1"/>
    </row>
    <row r="231956" spans="13:13" x14ac:dyDescent="0.25">
      <c r="M231956" s="1"/>
    </row>
    <row r="231957" spans="13:13" x14ac:dyDescent="0.25">
      <c r="M231957" s="1"/>
    </row>
    <row r="231958" spans="13:13" x14ac:dyDescent="0.25">
      <c r="M231958" s="1"/>
    </row>
    <row r="231959" spans="13:13" x14ac:dyDescent="0.25">
      <c r="M231959" s="1"/>
    </row>
    <row r="231960" spans="13:13" x14ac:dyDescent="0.25">
      <c r="M231960" s="1"/>
    </row>
    <row r="231961" spans="13:13" x14ac:dyDescent="0.25">
      <c r="M231961" s="1"/>
    </row>
    <row r="231962" spans="13:13" x14ac:dyDescent="0.25">
      <c r="M231962" s="1"/>
    </row>
    <row r="231963" spans="13:13" x14ac:dyDescent="0.25">
      <c r="M231963" s="1"/>
    </row>
    <row r="231964" spans="13:13" x14ac:dyDescent="0.25">
      <c r="M231964" s="1"/>
    </row>
    <row r="231965" spans="13:13" x14ac:dyDescent="0.25">
      <c r="M231965" s="1"/>
    </row>
    <row r="231966" spans="13:13" x14ac:dyDescent="0.25">
      <c r="M231966" s="1"/>
    </row>
    <row r="231967" spans="13:13" x14ac:dyDescent="0.25">
      <c r="M231967" s="1"/>
    </row>
    <row r="231968" spans="13:13" x14ac:dyDescent="0.25">
      <c r="M231968" s="1"/>
    </row>
    <row r="231969" spans="13:13" x14ac:dyDescent="0.25">
      <c r="M231969" s="1"/>
    </row>
    <row r="231970" spans="13:13" x14ac:dyDescent="0.25">
      <c r="M231970" s="1"/>
    </row>
    <row r="231971" spans="13:13" x14ac:dyDescent="0.25">
      <c r="M231971" s="1"/>
    </row>
    <row r="231972" spans="13:13" x14ac:dyDescent="0.25">
      <c r="M231972" s="1"/>
    </row>
    <row r="231973" spans="13:13" x14ac:dyDescent="0.25">
      <c r="M231973" s="1"/>
    </row>
    <row r="231974" spans="13:13" x14ac:dyDescent="0.25">
      <c r="M231974" s="1"/>
    </row>
    <row r="231975" spans="13:13" x14ac:dyDescent="0.25">
      <c r="M231975" s="1"/>
    </row>
    <row r="231976" spans="13:13" x14ac:dyDescent="0.25">
      <c r="M231976" s="1"/>
    </row>
    <row r="231977" spans="13:13" x14ac:dyDescent="0.25">
      <c r="M231977" s="1"/>
    </row>
    <row r="231978" spans="13:13" x14ac:dyDescent="0.25">
      <c r="M231978" s="1"/>
    </row>
    <row r="231979" spans="13:13" x14ac:dyDescent="0.25">
      <c r="M231979" s="1"/>
    </row>
    <row r="231980" spans="13:13" x14ac:dyDescent="0.25">
      <c r="M231980" s="1"/>
    </row>
    <row r="231981" spans="13:13" x14ac:dyDescent="0.25">
      <c r="M231981" s="1"/>
    </row>
    <row r="231982" spans="13:13" x14ac:dyDescent="0.25">
      <c r="M231982" s="1"/>
    </row>
    <row r="231983" spans="13:13" x14ac:dyDescent="0.25">
      <c r="M231983" s="1"/>
    </row>
    <row r="231984" spans="13:13" x14ac:dyDescent="0.25">
      <c r="M231984" s="1"/>
    </row>
    <row r="231985" spans="13:13" x14ac:dyDescent="0.25">
      <c r="M231985" s="1"/>
    </row>
    <row r="231986" spans="13:13" x14ac:dyDescent="0.25">
      <c r="M231986" s="1"/>
    </row>
    <row r="231987" spans="13:13" x14ac:dyDescent="0.25">
      <c r="M231987" s="1"/>
    </row>
    <row r="231988" spans="13:13" x14ac:dyDescent="0.25">
      <c r="M231988" s="1"/>
    </row>
    <row r="231989" spans="13:13" x14ac:dyDescent="0.25">
      <c r="M231989" s="1"/>
    </row>
    <row r="231990" spans="13:13" x14ac:dyDescent="0.25">
      <c r="M231990" s="1"/>
    </row>
    <row r="231991" spans="13:13" x14ac:dyDescent="0.25">
      <c r="M231991" s="1"/>
    </row>
    <row r="231992" spans="13:13" x14ac:dyDescent="0.25">
      <c r="M231992" s="1"/>
    </row>
    <row r="231993" spans="13:13" x14ac:dyDescent="0.25">
      <c r="M231993" s="1"/>
    </row>
    <row r="231994" spans="13:13" x14ac:dyDescent="0.25">
      <c r="M231994" s="1"/>
    </row>
    <row r="231995" spans="13:13" x14ac:dyDescent="0.25">
      <c r="M231995" s="1"/>
    </row>
    <row r="231996" spans="13:13" x14ac:dyDescent="0.25">
      <c r="M231996" s="1"/>
    </row>
    <row r="231997" spans="13:13" x14ac:dyDescent="0.25">
      <c r="M231997" s="1"/>
    </row>
    <row r="231998" spans="13:13" x14ac:dyDescent="0.25">
      <c r="M231998" s="1"/>
    </row>
    <row r="231999" spans="13:13" x14ac:dyDescent="0.25">
      <c r="M231999" s="1"/>
    </row>
    <row r="232000" spans="13:13" x14ac:dyDescent="0.25">
      <c r="M232000" s="1"/>
    </row>
    <row r="232001" spans="13:13" x14ac:dyDescent="0.25">
      <c r="M232001" s="1"/>
    </row>
    <row r="232002" spans="13:13" x14ac:dyDescent="0.25">
      <c r="M232002" s="1"/>
    </row>
    <row r="232003" spans="13:13" x14ac:dyDescent="0.25">
      <c r="M232003" s="1"/>
    </row>
    <row r="232004" spans="13:13" x14ac:dyDescent="0.25">
      <c r="M232004" s="1"/>
    </row>
    <row r="232005" spans="13:13" x14ac:dyDescent="0.25">
      <c r="M232005" s="1"/>
    </row>
    <row r="232006" spans="13:13" x14ac:dyDescent="0.25">
      <c r="M232006" s="1"/>
    </row>
    <row r="232007" spans="13:13" x14ac:dyDescent="0.25">
      <c r="M232007" s="1"/>
    </row>
    <row r="232008" spans="13:13" x14ac:dyDescent="0.25">
      <c r="M232008" s="1"/>
    </row>
    <row r="232009" spans="13:13" x14ac:dyDescent="0.25">
      <c r="M232009" s="1"/>
    </row>
    <row r="232010" spans="13:13" x14ac:dyDescent="0.25">
      <c r="M232010" s="1"/>
    </row>
    <row r="232011" spans="13:13" x14ac:dyDescent="0.25">
      <c r="M232011" s="1"/>
    </row>
    <row r="232012" spans="13:13" x14ac:dyDescent="0.25">
      <c r="M232012" s="1"/>
    </row>
    <row r="232013" spans="13:13" x14ac:dyDescent="0.25">
      <c r="M232013" s="1"/>
    </row>
    <row r="232014" spans="13:13" x14ac:dyDescent="0.25">
      <c r="M232014" s="1"/>
    </row>
    <row r="232015" spans="13:13" x14ac:dyDescent="0.25">
      <c r="M232015" s="1"/>
    </row>
    <row r="232016" spans="13:13" x14ac:dyDescent="0.25">
      <c r="M232016" s="1"/>
    </row>
    <row r="232017" spans="13:13" x14ac:dyDescent="0.25">
      <c r="M232017" s="1"/>
    </row>
    <row r="232018" spans="13:13" x14ac:dyDescent="0.25">
      <c r="M232018" s="1"/>
    </row>
    <row r="232019" spans="13:13" x14ac:dyDescent="0.25">
      <c r="M232019" s="1"/>
    </row>
    <row r="232020" spans="13:13" x14ac:dyDescent="0.25">
      <c r="M232020" s="1"/>
    </row>
    <row r="232021" spans="13:13" x14ac:dyDescent="0.25">
      <c r="M232021" s="1"/>
    </row>
    <row r="232022" spans="13:13" x14ac:dyDescent="0.25">
      <c r="M232022" s="1"/>
    </row>
    <row r="232023" spans="13:13" x14ac:dyDescent="0.25">
      <c r="M232023" s="1"/>
    </row>
    <row r="232024" spans="13:13" x14ac:dyDescent="0.25">
      <c r="M232024" s="1"/>
    </row>
    <row r="232025" spans="13:13" x14ac:dyDescent="0.25">
      <c r="M232025" s="1"/>
    </row>
    <row r="232026" spans="13:13" x14ac:dyDescent="0.25">
      <c r="M232026" s="1"/>
    </row>
    <row r="232027" spans="13:13" x14ac:dyDescent="0.25">
      <c r="M232027" s="1"/>
    </row>
    <row r="232028" spans="13:13" x14ac:dyDescent="0.25">
      <c r="M232028" s="1"/>
    </row>
    <row r="232029" spans="13:13" x14ac:dyDescent="0.25">
      <c r="M232029" s="1"/>
    </row>
    <row r="232030" spans="13:13" x14ac:dyDescent="0.25">
      <c r="M232030" s="1"/>
    </row>
    <row r="232031" spans="13:13" x14ac:dyDescent="0.25">
      <c r="M232031" s="1"/>
    </row>
    <row r="232032" spans="13:13" x14ac:dyDescent="0.25">
      <c r="M232032" s="1"/>
    </row>
    <row r="232033" spans="13:13" x14ac:dyDescent="0.25">
      <c r="M232033" s="1"/>
    </row>
    <row r="232034" spans="13:13" x14ac:dyDescent="0.25">
      <c r="M232034" s="1"/>
    </row>
    <row r="232035" spans="13:13" x14ac:dyDescent="0.25">
      <c r="M232035" s="1"/>
    </row>
    <row r="232036" spans="13:13" x14ac:dyDescent="0.25">
      <c r="M232036" s="1"/>
    </row>
    <row r="232037" spans="13:13" x14ac:dyDescent="0.25">
      <c r="M232037" s="1"/>
    </row>
    <row r="232038" spans="13:13" x14ac:dyDescent="0.25">
      <c r="M232038" s="1"/>
    </row>
    <row r="232039" spans="13:13" x14ac:dyDescent="0.25">
      <c r="M232039" s="1"/>
    </row>
    <row r="232040" spans="13:13" x14ac:dyDescent="0.25">
      <c r="M232040" s="1"/>
    </row>
    <row r="232041" spans="13:13" x14ac:dyDescent="0.25">
      <c r="M232041" s="1"/>
    </row>
    <row r="232042" spans="13:13" x14ac:dyDescent="0.25">
      <c r="M232042" s="1"/>
    </row>
    <row r="232043" spans="13:13" x14ac:dyDescent="0.25">
      <c r="M232043" s="1"/>
    </row>
    <row r="232044" spans="13:13" x14ac:dyDescent="0.25">
      <c r="M232044" s="1"/>
    </row>
    <row r="232045" spans="13:13" x14ac:dyDescent="0.25">
      <c r="M232045" s="1"/>
    </row>
    <row r="232046" spans="13:13" x14ac:dyDescent="0.25">
      <c r="M232046" s="1"/>
    </row>
    <row r="232047" spans="13:13" x14ac:dyDescent="0.25">
      <c r="M232047" s="1"/>
    </row>
    <row r="232048" spans="13:13" x14ac:dyDescent="0.25">
      <c r="M232048" s="1"/>
    </row>
    <row r="232049" spans="13:13" x14ac:dyDescent="0.25">
      <c r="M232049" s="1"/>
    </row>
    <row r="232050" spans="13:13" x14ac:dyDescent="0.25">
      <c r="M232050" s="1"/>
    </row>
    <row r="232051" spans="13:13" x14ac:dyDescent="0.25">
      <c r="M232051" s="1"/>
    </row>
    <row r="232052" spans="13:13" x14ac:dyDescent="0.25">
      <c r="M232052" s="1"/>
    </row>
    <row r="232053" spans="13:13" x14ac:dyDescent="0.25">
      <c r="M232053" s="1"/>
    </row>
    <row r="232054" spans="13:13" x14ac:dyDescent="0.25">
      <c r="M232054" s="1"/>
    </row>
    <row r="232055" spans="13:13" x14ac:dyDescent="0.25">
      <c r="M232055" s="1"/>
    </row>
    <row r="232056" spans="13:13" x14ac:dyDescent="0.25">
      <c r="M232056" s="1"/>
    </row>
    <row r="232057" spans="13:13" x14ac:dyDescent="0.25">
      <c r="M232057" s="1"/>
    </row>
    <row r="232058" spans="13:13" x14ac:dyDescent="0.25">
      <c r="M232058" s="1"/>
    </row>
    <row r="232059" spans="13:13" x14ac:dyDescent="0.25">
      <c r="M232059" s="1"/>
    </row>
    <row r="232060" spans="13:13" x14ac:dyDescent="0.25">
      <c r="M232060" s="1"/>
    </row>
    <row r="232061" spans="13:13" x14ac:dyDescent="0.25">
      <c r="M232061" s="1"/>
    </row>
    <row r="232062" spans="13:13" x14ac:dyDescent="0.25">
      <c r="M232062" s="1"/>
    </row>
    <row r="232063" spans="13:13" x14ac:dyDescent="0.25">
      <c r="M232063" s="1"/>
    </row>
    <row r="232064" spans="13:13" x14ac:dyDescent="0.25">
      <c r="M232064" s="1"/>
    </row>
    <row r="232065" spans="13:13" x14ac:dyDescent="0.25">
      <c r="M232065" s="1"/>
    </row>
    <row r="232066" spans="13:13" x14ac:dyDescent="0.25">
      <c r="M232066" s="1"/>
    </row>
    <row r="232067" spans="13:13" x14ac:dyDescent="0.25">
      <c r="M232067" s="1"/>
    </row>
    <row r="232068" spans="13:13" x14ac:dyDescent="0.25">
      <c r="M232068" s="1"/>
    </row>
    <row r="232069" spans="13:13" x14ac:dyDescent="0.25">
      <c r="M232069" s="1"/>
    </row>
    <row r="232070" spans="13:13" x14ac:dyDescent="0.25">
      <c r="M232070" s="1"/>
    </row>
    <row r="232071" spans="13:13" x14ac:dyDescent="0.25">
      <c r="M232071" s="1"/>
    </row>
    <row r="232072" spans="13:13" x14ac:dyDescent="0.25">
      <c r="M232072" s="1"/>
    </row>
    <row r="232073" spans="13:13" x14ac:dyDescent="0.25">
      <c r="M232073" s="1"/>
    </row>
    <row r="232074" spans="13:13" x14ac:dyDescent="0.25">
      <c r="M232074" s="1"/>
    </row>
    <row r="232075" spans="13:13" x14ac:dyDescent="0.25">
      <c r="M232075" s="1"/>
    </row>
    <row r="232076" spans="13:13" x14ac:dyDescent="0.25">
      <c r="M232076" s="1"/>
    </row>
    <row r="232077" spans="13:13" x14ac:dyDescent="0.25">
      <c r="M232077" s="1"/>
    </row>
    <row r="232078" spans="13:13" x14ac:dyDescent="0.25">
      <c r="M232078" s="1"/>
    </row>
    <row r="232079" spans="13:13" x14ac:dyDescent="0.25">
      <c r="M232079" s="1"/>
    </row>
    <row r="232080" spans="13:13" x14ac:dyDescent="0.25">
      <c r="M232080" s="1"/>
    </row>
    <row r="232081" spans="13:13" x14ac:dyDescent="0.25">
      <c r="M232081" s="1"/>
    </row>
    <row r="232082" spans="13:13" x14ac:dyDescent="0.25">
      <c r="M232082" s="1"/>
    </row>
    <row r="232083" spans="13:13" x14ac:dyDescent="0.25">
      <c r="M232083" s="1"/>
    </row>
    <row r="232084" spans="13:13" x14ac:dyDescent="0.25">
      <c r="M232084" s="1"/>
    </row>
    <row r="232085" spans="13:13" x14ac:dyDescent="0.25">
      <c r="M232085" s="1"/>
    </row>
    <row r="232086" spans="13:13" x14ac:dyDescent="0.25">
      <c r="M232086" s="1"/>
    </row>
    <row r="232087" spans="13:13" x14ac:dyDescent="0.25">
      <c r="M232087" s="1"/>
    </row>
    <row r="232088" spans="13:13" x14ac:dyDescent="0.25">
      <c r="M232088" s="1"/>
    </row>
    <row r="232089" spans="13:13" x14ac:dyDescent="0.25">
      <c r="M232089" s="1"/>
    </row>
    <row r="232090" spans="13:13" x14ac:dyDescent="0.25">
      <c r="M232090" s="1"/>
    </row>
    <row r="232091" spans="13:13" x14ac:dyDescent="0.25">
      <c r="M232091" s="1"/>
    </row>
    <row r="232092" spans="13:13" x14ac:dyDescent="0.25">
      <c r="M232092" s="1"/>
    </row>
    <row r="232093" spans="13:13" x14ac:dyDescent="0.25">
      <c r="M232093" s="1"/>
    </row>
    <row r="232094" spans="13:13" x14ac:dyDescent="0.25">
      <c r="M232094" s="1"/>
    </row>
    <row r="232095" spans="13:13" x14ac:dyDescent="0.25">
      <c r="M232095" s="1"/>
    </row>
    <row r="232096" spans="13:13" x14ac:dyDescent="0.25">
      <c r="M232096" s="1"/>
    </row>
    <row r="232097" spans="13:13" x14ac:dyDescent="0.25">
      <c r="M232097" s="1"/>
    </row>
    <row r="232098" spans="13:13" x14ac:dyDescent="0.25">
      <c r="M232098" s="1"/>
    </row>
    <row r="232099" spans="13:13" x14ac:dyDescent="0.25">
      <c r="M232099" s="1"/>
    </row>
    <row r="232100" spans="13:13" x14ac:dyDescent="0.25">
      <c r="M232100" s="1"/>
    </row>
    <row r="232101" spans="13:13" x14ac:dyDescent="0.25">
      <c r="M232101" s="1"/>
    </row>
    <row r="232102" spans="13:13" x14ac:dyDescent="0.25">
      <c r="M232102" s="1"/>
    </row>
    <row r="232103" spans="13:13" x14ac:dyDescent="0.25">
      <c r="M232103" s="1"/>
    </row>
    <row r="232104" spans="13:13" x14ac:dyDescent="0.25">
      <c r="M232104" s="1"/>
    </row>
    <row r="232105" spans="13:13" x14ac:dyDescent="0.25">
      <c r="M232105" s="1"/>
    </row>
    <row r="232106" spans="13:13" x14ac:dyDescent="0.25">
      <c r="M232106" s="1"/>
    </row>
    <row r="232107" spans="13:13" x14ac:dyDescent="0.25">
      <c r="M232107" s="1"/>
    </row>
    <row r="232108" spans="13:13" x14ac:dyDescent="0.25">
      <c r="M232108" s="1"/>
    </row>
    <row r="232109" spans="13:13" x14ac:dyDescent="0.25">
      <c r="M232109" s="1"/>
    </row>
    <row r="232110" spans="13:13" x14ac:dyDescent="0.25">
      <c r="M232110" s="1"/>
    </row>
    <row r="232111" spans="13:13" x14ac:dyDescent="0.25">
      <c r="M232111" s="1"/>
    </row>
    <row r="232112" spans="13:13" x14ac:dyDescent="0.25">
      <c r="M232112" s="1"/>
    </row>
    <row r="232113" spans="13:13" x14ac:dyDescent="0.25">
      <c r="M232113" s="1"/>
    </row>
    <row r="232114" spans="13:13" x14ac:dyDescent="0.25">
      <c r="M232114" s="1"/>
    </row>
    <row r="232115" spans="13:13" x14ac:dyDescent="0.25">
      <c r="M232115" s="1"/>
    </row>
    <row r="232116" spans="13:13" x14ac:dyDescent="0.25">
      <c r="M232116" s="1"/>
    </row>
    <row r="232117" spans="13:13" x14ac:dyDescent="0.25">
      <c r="M232117" s="1"/>
    </row>
    <row r="232118" spans="13:13" x14ac:dyDescent="0.25">
      <c r="M232118" s="1"/>
    </row>
    <row r="232119" spans="13:13" x14ac:dyDescent="0.25">
      <c r="M232119" s="1"/>
    </row>
    <row r="232120" spans="13:13" x14ac:dyDescent="0.25">
      <c r="M232120" s="1"/>
    </row>
    <row r="232121" spans="13:13" x14ac:dyDescent="0.25">
      <c r="M232121" s="1"/>
    </row>
    <row r="232122" spans="13:13" x14ac:dyDescent="0.25">
      <c r="M232122" s="1"/>
    </row>
    <row r="232123" spans="13:13" x14ac:dyDescent="0.25">
      <c r="M232123" s="1"/>
    </row>
    <row r="232124" spans="13:13" x14ac:dyDescent="0.25">
      <c r="M232124" s="1"/>
    </row>
    <row r="232125" spans="13:13" x14ac:dyDescent="0.25">
      <c r="M232125" s="1"/>
    </row>
    <row r="232126" spans="13:13" x14ac:dyDescent="0.25">
      <c r="M232126" s="1"/>
    </row>
    <row r="232127" spans="13:13" x14ac:dyDescent="0.25">
      <c r="M232127" s="1"/>
    </row>
    <row r="232128" spans="13:13" x14ac:dyDescent="0.25">
      <c r="M232128" s="1"/>
    </row>
    <row r="232129" spans="13:13" x14ac:dyDescent="0.25">
      <c r="M232129" s="1"/>
    </row>
    <row r="232130" spans="13:13" x14ac:dyDescent="0.25">
      <c r="M232130" s="1"/>
    </row>
    <row r="232131" spans="13:13" x14ac:dyDescent="0.25">
      <c r="M232131" s="1"/>
    </row>
    <row r="232132" spans="13:13" x14ac:dyDescent="0.25">
      <c r="M232132" s="1"/>
    </row>
    <row r="232133" spans="13:13" x14ac:dyDescent="0.25">
      <c r="M232133" s="1"/>
    </row>
    <row r="232134" spans="13:13" x14ac:dyDescent="0.25">
      <c r="M232134" s="1"/>
    </row>
    <row r="232135" spans="13:13" x14ac:dyDescent="0.25">
      <c r="M232135" s="1"/>
    </row>
    <row r="232136" spans="13:13" x14ac:dyDescent="0.25">
      <c r="M232136" s="1"/>
    </row>
    <row r="232137" spans="13:13" x14ac:dyDescent="0.25">
      <c r="M232137" s="1"/>
    </row>
    <row r="232138" spans="13:13" x14ac:dyDescent="0.25">
      <c r="M232138" s="1"/>
    </row>
    <row r="232139" spans="13:13" x14ac:dyDescent="0.25">
      <c r="M232139" s="1"/>
    </row>
    <row r="232140" spans="13:13" x14ac:dyDescent="0.25">
      <c r="M232140" s="1"/>
    </row>
    <row r="232141" spans="13:13" x14ac:dyDescent="0.25">
      <c r="M232141" s="1"/>
    </row>
    <row r="232142" spans="13:13" x14ac:dyDescent="0.25">
      <c r="M232142" s="1"/>
    </row>
    <row r="232143" spans="13:13" x14ac:dyDescent="0.25">
      <c r="M232143" s="1"/>
    </row>
    <row r="232144" spans="13:13" x14ac:dyDescent="0.25">
      <c r="M232144" s="1"/>
    </row>
    <row r="232145" spans="13:13" x14ac:dyDescent="0.25">
      <c r="M232145" s="1"/>
    </row>
    <row r="232146" spans="13:13" x14ac:dyDescent="0.25">
      <c r="M232146" s="1"/>
    </row>
    <row r="232147" spans="13:13" x14ac:dyDescent="0.25">
      <c r="M232147" s="1"/>
    </row>
    <row r="232148" spans="13:13" x14ac:dyDescent="0.25">
      <c r="M232148" s="1"/>
    </row>
    <row r="232149" spans="13:13" x14ac:dyDescent="0.25">
      <c r="M232149" s="1"/>
    </row>
    <row r="232150" spans="13:13" x14ac:dyDescent="0.25">
      <c r="M232150" s="1"/>
    </row>
    <row r="232151" spans="13:13" x14ac:dyDescent="0.25">
      <c r="M232151" s="1"/>
    </row>
    <row r="232152" spans="13:13" x14ac:dyDescent="0.25">
      <c r="M232152" s="1"/>
    </row>
    <row r="232153" spans="13:13" x14ac:dyDescent="0.25">
      <c r="M232153" s="1"/>
    </row>
    <row r="232154" spans="13:13" x14ac:dyDescent="0.25">
      <c r="M232154" s="1"/>
    </row>
    <row r="232155" spans="13:13" x14ac:dyDescent="0.25">
      <c r="M232155" s="1"/>
    </row>
    <row r="232156" spans="13:13" x14ac:dyDescent="0.25">
      <c r="M232156" s="1"/>
    </row>
    <row r="232157" spans="13:13" x14ac:dyDescent="0.25">
      <c r="M232157" s="1"/>
    </row>
    <row r="232158" spans="13:13" x14ac:dyDescent="0.25">
      <c r="M232158" s="1"/>
    </row>
    <row r="232159" spans="13:13" x14ac:dyDescent="0.25">
      <c r="M232159" s="1"/>
    </row>
    <row r="232160" spans="13:13" x14ac:dyDescent="0.25">
      <c r="M232160" s="1"/>
    </row>
    <row r="232161" spans="13:13" x14ac:dyDescent="0.25">
      <c r="M232161" s="1"/>
    </row>
    <row r="232162" spans="13:13" x14ac:dyDescent="0.25">
      <c r="M232162" s="1"/>
    </row>
    <row r="232163" spans="13:13" x14ac:dyDescent="0.25">
      <c r="M232163" s="1"/>
    </row>
    <row r="232164" spans="13:13" x14ac:dyDescent="0.25">
      <c r="M232164" s="1"/>
    </row>
    <row r="232165" spans="13:13" x14ac:dyDescent="0.25">
      <c r="M232165" s="1"/>
    </row>
    <row r="232166" spans="13:13" x14ac:dyDescent="0.25">
      <c r="M232166" s="1"/>
    </row>
    <row r="232167" spans="13:13" x14ac:dyDescent="0.25">
      <c r="M232167" s="1"/>
    </row>
    <row r="232168" spans="13:13" x14ac:dyDescent="0.25">
      <c r="M232168" s="1"/>
    </row>
    <row r="232169" spans="13:13" x14ac:dyDescent="0.25">
      <c r="M232169" s="1"/>
    </row>
    <row r="232170" spans="13:13" x14ac:dyDescent="0.25">
      <c r="M232170" s="1"/>
    </row>
    <row r="232171" spans="13:13" x14ac:dyDescent="0.25">
      <c r="M232171" s="1"/>
    </row>
    <row r="232172" spans="13:13" x14ac:dyDescent="0.25">
      <c r="M232172" s="1"/>
    </row>
    <row r="232173" spans="13:13" x14ac:dyDescent="0.25">
      <c r="M232173" s="1"/>
    </row>
    <row r="232174" spans="13:13" x14ac:dyDescent="0.25">
      <c r="M232174" s="1"/>
    </row>
    <row r="232175" spans="13:13" x14ac:dyDescent="0.25">
      <c r="M232175" s="1"/>
    </row>
    <row r="232176" spans="13:13" x14ac:dyDescent="0.25">
      <c r="M232176" s="1"/>
    </row>
    <row r="232177" spans="13:13" x14ac:dyDescent="0.25">
      <c r="M232177" s="1"/>
    </row>
    <row r="232178" spans="13:13" x14ac:dyDescent="0.25">
      <c r="M232178" s="1"/>
    </row>
    <row r="232179" spans="13:13" x14ac:dyDescent="0.25">
      <c r="M232179" s="1"/>
    </row>
    <row r="232180" spans="13:13" x14ac:dyDescent="0.25">
      <c r="M232180" s="1"/>
    </row>
    <row r="232181" spans="13:13" x14ac:dyDescent="0.25">
      <c r="M232181" s="1"/>
    </row>
    <row r="232182" spans="13:13" x14ac:dyDescent="0.25">
      <c r="M232182" s="1"/>
    </row>
    <row r="232183" spans="13:13" x14ac:dyDescent="0.25">
      <c r="M232183" s="1"/>
    </row>
    <row r="232184" spans="13:13" x14ac:dyDescent="0.25">
      <c r="M232184" s="1"/>
    </row>
    <row r="232185" spans="13:13" x14ac:dyDescent="0.25">
      <c r="M232185" s="1"/>
    </row>
    <row r="232186" spans="13:13" x14ac:dyDescent="0.25">
      <c r="M232186" s="1"/>
    </row>
    <row r="232187" spans="13:13" x14ac:dyDescent="0.25">
      <c r="M232187" s="1"/>
    </row>
    <row r="232188" spans="13:13" x14ac:dyDescent="0.25">
      <c r="M232188" s="1"/>
    </row>
    <row r="232189" spans="13:13" x14ac:dyDescent="0.25">
      <c r="M232189" s="1"/>
    </row>
    <row r="232190" spans="13:13" x14ac:dyDescent="0.25">
      <c r="M232190" s="1"/>
    </row>
    <row r="232191" spans="13:13" x14ac:dyDescent="0.25">
      <c r="M232191" s="1"/>
    </row>
    <row r="232192" spans="13:13" x14ac:dyDescent="0.25">
      <c r="M232192" s="1"/>
    </row>
    <row r="232193" spans="13:13" x14ac:dyDescent="0.25">
      <c r="M232193" s="1"/>
    </row>
    <row r="232194" spans="13:13" x14ac:dyDescent="0.25">
      <c r="M232194" s="1"/>
    </row>
    <row r="232195" spans="13:13" x14ac:dyDescent="0.25">
      <c r="M232195" s="1"/>
    </row>
    <row r="232196" spans="13:13" x14ac:dyDescent="0.25">
      <c r="M232196" s="1"/>
    </row>
    <row r="232197" spans="13:13" x14ac:dyDescent="0.25">
      <c r="M232197" s="1"/>
    </row>
    <row r="232198" spans="13:13" x14ac:dyDescent="0.25">
      <c r="M232198" s="1"/>
    </row>
    <row r="232199" spans="13:13" x14ac:dyDescent="0.25">
      <c r="M232199" s="1"/>
    </row>
    <row r="232200" spans="13:13" x14ac:dyDescent="0.25">
      <c r="M232200" s="1"/>
    </row>
    <row r="232201" spans="13:13" x14ac:dyDescent="0.25">
      <c r="M232201" s="1"/>
    </row>
    <row r="232202" spans="13:13" x14ac:dyDescent="0.25">
      <c r="M232202" s="1"/>
    </row>
    <row r="232203" spans="13:13" x14ac:dyDescent="0.25">
      <c r="M232203" s="1"/>
    </row>
    <row r="232204" spans="13:13" x14ac:dyDescent="0.25">
      <c r="M232204" s="1"/>
    </row>
    <row r="232205" spans="13:13" x14ac:dyDescent="0.25">
      <c r="M232205" s="1"/>
    </row>
    <row r="232206" spans="13:13" x14ac:dyDescent="0.25">
      <c r="M232206" s="1"/>
    </row>
    <row r="232207" spans="13:13" x14ac:dyDescent="0.25">
      <c r="M232207" s="1"/>
    </row>
    <row r="232208" spans="13:13" x14ac:dyDescent="0.25">
      <c r="M232208" s="1"/>
    </row>
    <row r="232209" spans="13:13" x14ac:dyDescent="0.25">
      <c r="M232209" s="1"/>
    </row>
    <row r="232210" spans="13:13" x14ac:dyDescent="0.25">
      <c r="M232210" s="1"/>
    </row>
    <row r="232211" spans="13:13" x14ac:dyDescent="0.25">
      <c r="M232211" s="1"/>
    </row>
    <row r="232212" spans="13:13" x14ac:dyDescent="0.25">
      <c r="M232212" s="1"/>
    </row>
    <row r="232213" spans="13:13" x14ac:dyDescent="0.25">
      <c r="M232213" s="1"/>
    </row>
    <row r="232214" spans="13:13" x14ac:dyDescent="0.25">
      <c r="M232214" s="1"/>
    </row>
    <row r="232215" spans="13:13" x14ac:dyDescent="0.25">
      <c r="M232215" s="1"/>
    </row>
    <row r="232216" spans="13:13" x14ac:dyDescent="0.25">
      <c r="M232216" s="1"/>
    </row>
    <row r="232217" spans="13:13" x14ac:dyDescent="0.25">
      <c r="M232217" s="1"/>
    </row>
    <row r="232218" spans="13:13" x14ac:dyDescent="0.25">
      <c r="M232218" s="1"/>
    </row>
    <row r="232219" spans="13:13" x14ac:dyDescent="0.25">
      <c r="M232219" s="1"/>
    </row>
    <row r="232220" spans="13:13" x14ac:dyDescent="0.25">
      <c r="M232220" s="1"/>
    </row>
    <row r="232221" spans="13:13" x14ac:dyDescent="0.25">
      <c r="M232221" s="1"/>
    </row>
    <row r="232222" spans="13:13" x14ac:dyDescent="0.25">
      <c r="M232222" s="1"/>
    </row>
    <row r="232223" spans="13:13" x14ac:dyDescent="0.25">
      <c r="M232223" s="1"/>
    </row>
    <row r="232224" spans="13:13" x14ac:dyDescent="0.25">
      <c r="M232224" s="1"/>
    </row>
    <row r="232225" spans="13:13" x14ac:dyDescent="0.25">
      <c r="M232225" s="1"/>
    </row>
    <row r="232226" spans="13:13" x14ac:dyDescent="0.25">
      <c r="M232226" s="1"/>
    </row>
    <row r="232227" spans="13:13" x14ac:dyDescent="0.25">
      <c r="M232227" s="1"/>
    </row>
    <row r="232228" spans="13:13" x14ac:dyDescent="0.25">
      <c r="M232228" s="1"/>
    </row>
    <row r="232229" spans="13:13" x14ac:dyDescent="0.25">
      <c r="M232229" s="1"/>
    </row>
    <row r="232230" spans="13:13" x14ac:dyDescent="0.25">
      <c r="M232230" s="1"/>
    </row>
    <row r="232231" spans="13:13" x14ac:dyDescent="0.25">
      <c r="M232231" s="1"/>
    </row>
    <row r="232232" spans="13:13" x14ac:dyDescent="0.25">
      <c r="M232232" s="1"/>
    </row>
    <row r="232233" spans="13:13" x14ac:dyDescent="0.25">
      <c r="M232233" s="1"/>
    </row>
    <row r="232234" spans="13:13" x14ac:dyDescent="0.25">
      <c r="M232234" s="1"/>
    </row>
    <row r="232235" spans="13:13" x14ac:dyDescent="0.25">
      <c r="M232235" s="1"/>
    </row>
    <row r="232236" spans="13:13" x14ac:dyDescent="0.25">
      <c r="M232236" s="1"/>
    </row>
    <row r="232237" spans="13:13" x14ac:dyDescent="0.25">
      <c r="M232237" s="1"/>
    </row>
    <row r="232238" spans="13:13" x14ac:dyDescent="0.25">
      <c r="M232238" s="1"/>
    </row>
    <row r="232239" spans="13:13" x14ac:dyDescent="0.25">
      <c r="M232239" s="1"/>
    </row>
    <row r="232240" spans="13:13" x14ac:dyDescent="0.25">
      <c r="M232240" s="1"/>
    </row>
    <row r="232241" spans="13:13" x14ac:dyDescent="0.25">
      <c r="M232241" s="1"/>
    </row>
    <row r="232242" spans="13:13" x14ac:dyDescent="0.25">
      <c r="M232242" s="1"/>
    </row>
    <row r="232243" spans="13:13" x14ac:dyDescent="0.25">
      <c r="M232243" s="1"/>
    </row>
    <row r="232244" spans="13:13" x14ac:dyDescent="0.25">
      <c r="M232244" s="1"/>
    </row>
    <row r="232245" spans="13:13" x14ac:dyDescent="0.25">
      <c r="M232245" s="1"/>
    </row>
    <row r="232246" spans="13:13" x14ac:dyDescent="0.25">
      <c r="M232246" s="1"/>
    </row>
    <row r="232247" spans="13:13" x14ac:dyDescent="0.25">
      <c r="M232247" s="1"/>
    </row>
    <row r="232248" spans="13:13" x14ac:dyDescent="0.25">
      <c r="M232248" s="1"/>
    </row>
    <row r="232249" spans="13:13" x14ac:dyDescent="0.25">
      <c r="M232249" s="1"/>
    </row>
    <row r="232250" spans="13:13" x14ac:dyDescent="0.25">
      <c r="M232250" s="1"/>
    </row>
    <row r="232251" spans="13:13" x14ac:dyDescent="0.25">
      <c r="M232251" s="1"/>
    </row>
    <row r="232252" spans="13:13" x14ac:dyDescent="0.25">
      <c r="M232252" s="1"/>
    </row>
    <row r="232253" spans="13:13" x14ac:dyDescent="0.25">
      <c r="M232253" s="1"/>
    </row>
    <row r="232254" spans="13:13" x14ac:dyDescent="0.25">
      <c r="M232254" s="1"/>
    </row>
    <row r="232255" spans="13:13" x14ac:dyDescent="0.25">
      <c r="M232255" s="1"/>
    </row>
    <row r="232256" spans="13:13" x14ac:dyDescent="0.25">
      <c r="M232256" s="1"/>
    </row>
    <row r="232257" spans="13:13" x14ac:dyDescent="0.25">
      <c r="M232257" s="1"/>
    </row>
    <row r="232258" spans="13:13" x14ac:dyDescent="0.25">
      <c r="M232258" s="1"/>
    </row>
    <row r="232259" spans="13:13" x14ac:dyDescent="0.25">
      <c r="M232259" s="1"/>
    </row>
    <row r="232260" spans="13:13" x14ac:dyDescent="0.25">
      <c r="M232260" s="1"/>
    </row>
    <row r="232261" spans="13:13" x14ac:dyDescent="0.25">
      <c r="M232261" s="1"/>
    </row>
    <row r="232262" spans="13:13" x14ac:dyDescent="0.25">
      <c r="M232262" s="1"/>
    </row>
    <row r="232263" spans="13:13" x14ac:dyDescent="0.25">
      <c r="M232263" s="1"/>
    </row>
    <row r="232264" spans="13:13" x14ac:dyDescent="0.25">
      <c r="M232264" s="1"/>
    </row>
    <row r="232265" spans="13:13" x14ac:dyDescent="0.25">
      <c r="M232265" s="1"/>
    </row>
    <row r="232266" spans="13:13" x14ac:dyDescent="0.25">
      <c r="M232266" s="1"/>
    </row>
    <row r="232267" spans="13:13" x14ac:dyDescent="0.25">
      <c r="M232267" s="1"/>
    </row>
    <row r="232268" spans="13:13" x14ac:dyDescent="0.25">
      <c r="M232268" s="1"/>
    </row>
    <row r="232269" spans="13:13" x14ac:dyDescent="0.25">
      <c r="M232269" s="1"/>
    </row>
    <row r="232270" spans="13:13" x14ac:dyDescent="0.25">
      <c r="M232270" s="1"/>
    </row>
    <row r="232271" spans="13:13" x14ac:dyDescent="0.25">
      <c r="M232271" s="1"/>
    </row>
    <row r="232272" spans="13:13" x14ac:dyDescent="0.25">
      <c r="M232272" s="1"/>
    </row>
    <row r="232273" spans="13:13" x14ac:dyDescent="0.25">
      <c r="M232273" s="1"/>
    </row>
    <row r="232274" spans="13:13" x14ac:dyDescent="0.25">
      <c r="M232274" s="1"/>
    </row>
    <row r="232275" spans="13:13" x14ac:dyDescent="0.25">
      <c r="M232275" s="1"/>
    </row>
    <row r="232276" spans="13:13" x14ac:dyDescent="0.25">
      <c r="M232276" s="1"/>
    </row>
    <row r="232277" spans="13:13" x14ac:dyDescent="0.25">
      <c r="M232277" s="1"/>
    </row>
    <row r="232278" spans="13:13" x14ac:dyDescent="0.25">
      <c r="M232278" s="1"/>
    </row>
    <row r="232279" spans="13:13" x14ac:dyDescent="0.25">
      <c r="M232279" s="1"/>
    </row>
    <row r="232280" spans="13:13" x14ac:dyDescent="0.25">
      <c r="M232280" s="1"/>
    </row>
    <row r="232281" spans="13:13" x14ac:dyDescent="0.25">
      <c r="M232281" s="1"/>
    </row>
    <row r="232282" spans="13:13" x14ac:dyDescent="0.25">
      <c r="M232282" s="1"/>
    </row>
    <row r="232283" spans="13:13" x14ac:dyDescent="0.25">
      <c r="M232283" s="1"/>
    </row>
    <row r="232284" spans="13:13" x14ac:dyDescent="0.25">
      <c r="M232284" s="1"/>
    </row>
    <row r="232285" spans="13:13" x14ac:dyDescent="0.25">
      <c r="M232285" s="1"/>
    </row>
    <row r="232286" spans="13:13" x14ac:dyDescent="0.25">
      <c r="M232286" s="1"/>
    </row>
    <row r="232287" spans="13:13" x14ac:dyDescent="0.25">
      <c r="M232287" s="1"/>
    </row>
    <row r="232288" spans="13:13" x14ac:dyDescent="0.25">
      <c r="M232288" s="1"/>
    </row>
    <row r="232289" spans="13:13" x14ac:dyDescent="0.25">
      <c r="M232289" s="1"/>
    </row>
    <row r="232290" spans="13:13" x14ac:dyDescent="0.25">
      <c r="M232290" s="1"/>
    </row>
    <row r="232291" spans="13:13" x14ac:dyDescent="0.25">
      <c r="M232291" s="1"/>
    </row>
    <row r="232292" spans="13:13" x14ac:dyDescent="0.25">
      <c r="M232292" s="1"/>
    </row>
    <row r="232293" spans="13:13" x14ac:dyDescent="0.25">
      <c r="M232293" s="1"/>
    </row>
    <row r="232294" spans="13:13" x14ac:dyDescent="0.25">
      <c r="M232294" s="1"/>
    </row>
    <row r="232295" spans="13:13" x14ac:dyDescent="0.25">
      <c r="M232295" s="1"/>
    </row>
    <row r="232296" spans="13:13" x14ac:dyDescent="0.25">
      <c r="M232296" s="1"/>
    </row>
    <row r="232297" spans="13:13" x14ac:dyDescent="0.25">
      <c r="M232297" s="1"/>
    </row>
    <row r="232298" spans="13:13" x14ac:dyDescent="0.25">
      <c r="M232298" s="1"/>
    </row>
    <row r="232299" spans="13:13" x14ac:dyDescent="0.25">
      <c r="M232299" s="1"/>
    </row>
    <row r="232300" spans="13:13" x14ac:dyDescent="0.25">
      <c r="M232300" s="1"/>
    </row>
    <row r="232301" spans="13:13" x14ac:dyDescent="0.25">
      <c r="M232301" s="1"/>
    </row>
    <row r="232302" spans="13:13" x14ac:dyDescent="0.25">
      <c r="M232302" s="1"/>
    </row>
    <row r="232303" spans="13:13" x14ac:dyDescent="0.25">
      <c r="M232303" s="1"/>
    </row>
    <row r="232304" spans="13:13" x14ac:dyDescent="0.25">
      <c r="M232304" s="1"/>
    </row>
    <row r="232305" spans="13:13" x14ac:dyDescent="0.25">
      <c r="M232305" s="1"/>
    </row>
    <row r="232306" spans="13:13" x14ac:dyDescent="0.25">
      <c r="M232306" s="1"/>
    </row>
    <row r="232307" spans="13:13" x14ac:dyDescent="0.25">
      <c r="M232307" s="1"/>
    </row>
    <row r="232308" spans="13:13" x14ac:dyDescent="0.25">
      <c r="M232308" s="1"/>
    </row>
    <row r="232309" spans="13:13" x14ac:dyDescent="0.25">
      <c r="M232309" s="1"/>
    </row>
    <row r="232310" spans="13:13" x14ac:dyDescent="0.25">
      <c r="M232310" s="1"/>
    </row>
    <row r="232311" spans="13:13" x14ac:dyDescent="0.25">
      <c r="M232311" s="1"/>
    </row>
    <row r="232312" spans="13:13" x14ac:dyDescent="0.25">
      <c r="M232312" s="1"/>
    </row>
    <row r="232313" spans="13:13" x14ac:dyDescent="0.25">
      <c r="M232313" s="1"/>
    </row>
    <row r="232314" spans="13:13" x14ac:dyDescent="0.25">
      <c r="M232314" s="1"/>
    </row>
    <row r="232315" spans="13:13" x14ac:dyDescent="0.25">
      <c r="M232315" s="1"/>
    </row>
    <row r="232316" spans="13:13" x14ac:dyDescent="0.25">
      <c r="M232316" s="1"/>
    </row>
    <row r="232317" spans="13:13" x14ac:dyDescent="0.25">
      <c r="M232317" s="1"/>
    </row>
    <row r="232318" spans="13:13" x14ac:dyDescent="0.25">
      <c r="M232318" s="1"/>
    </row>
    <row r="232319" spans="13:13" x14ac:dyDescent="0.25">
      <c r="M232319" s="1"/>
    </row>
    <row r="232320" spans="13:13" x14ac:dyDescent="0.25">
      <c r="M232320" s="1"/>
    </row>
    <row r="232321" spans="13:13" x14ac:dyDescent="0.25">
      <c r="M232321" s="1"/>
    </row>
    <row r="232322" spans="13:13" x14ac:dyDescent="0.25">
      <c r="M232322" s="1"/>
    </row>
    <row r="232323" spans="13:13" x14ac:dyDescent="0.25">
      <c r="M232323" s="1"/>
    </row>
    <row r="232324" spans="13:13" x14ac:dyDescent="0.25">
      <c r="M232324" s="1"/>
    </row>
    <row r="232325" spans="13:13" x14ac:dyDescent="0.25">
      <c r="M232325" s="1"/>
    </row>
    <row r="232326" spans="13:13" x14ac:dyDescent="0.25">
      <c r="M232326" s="1"/>
    </row>
    <row r="232327" spans="13:13" x14ac:dyDescent="0.25">
      <c r="M232327" s="1"/>
    </row>
    <row r="232328" spans="13:13" x14ac:dyDescent="0.25">
      <c r="M232328" s="1"/>
    </row>
    <row r="232329" spans="13:13" x14ac:dyDescent="0.25">
      <c r="M232329" s="1"/>
    </row>
    <row r="232330" spans="13:13" x14ac:dyDescent="0.25">
      <c r="M232330" s="1"/>
    </row>
    <row r="232331" spans="13:13" x14ac:dyDescent="0.25">
      <c r="M232331" s="1"/>
    </row>
    <row r="232332" spans="13:13" x14ac:dyDescent="0.25">
      <c r="M232332" s="1"/>
    </row>
    <row r="232333" spans="13:13" x14ac:dyDescent="0.25">
      <c r="M232333" s="1"/>
    </row>
    <row r="232334" spans="13:13" x14ac:dyDescent="0.25">
      <c r="M232334" s="1"/>
    </row>
    <row r="232335" spans="13:13" x14ac:dyDescent="0.25">
      <c r="M232335" s="1"/>
    </row>
    <row r="232336" spans="13:13" x14ac:dyDescent="0.25">
      <c r="M232336" s="1"/>
    </row>
    <row r="232337" spans="13:13" x14ac:dyDescent="0.25">
      <c r="M232337" s="1"/>
    </row>
    <row r="232338" spans="13:13" x14ac:dyDescent="0.25">
      <c r="M232338" s="1"/>
    </row>
    <row r="232339" spans="13:13" x14ac:dyDescent="0.25">
      <c r="M232339" s="1"/>
    </row>
    <row r="232340" spans="13:13" x14ac:dyDescent="0.25">
      <c r="M232340" s="1"/>
    </row>
    <row r="232341" spans="13:13" x14ac:dyDescent="0.25">
      <c r="M232341" s="1"/>
    </row>
    <row r="232342" spans="13:13" x14ac:dyDescent="0.25">
      <c r="M232342" s="1"/>
    </row>
    <row r="232343" spans="13:13" x14ac:dyDescent="0.25">
      <c r="M232343" s="1"/>
    </row>
    <row r="232344" spans="13:13" x14ac:dyDescent="0.25">
      <c r="M232344" s="1"/>
    </row>
    <row r="232345" spans="13:13" x14ac:dyDescent="0.25">
      <c r="M232345" s="1"/>
    </row>
    <row r="232346" spans="13:13" x14ac:dyDescent="0.25">
      <c r="M232346" s="1"/>
    </row>
    <row r="232347" spans="13:13" x14ac:dyDescent="0.25">
      <c r="M232347" s="1"/>
    </row>
    <row r="232348" spans="13:13" x14ac:dyDescent="0.25">
      <c r="M232348" s="1"/>
    </row>
    <row r="232349" spans="13:13" x14ac:dyDescent="0.25">
      <c r="M232349" s="1"/>
    </row>
    <row r="232350" spans="13:13" x14ac:dyDescent="0.25">
      <c r="M232350" s="1"/>
    </row>
    <row r="232351" spans="13:13" x14ac:dyDescent="0.25">
      <c r="M232351" s="1"/>
    </row>
    <row r="232352" spans="13:13" x14ac:dyDescent="0.25">
      <c r="M232352" s="1"/>
    </row>
    <row r="232353" spans="13:13" x14ac:dyDescent="0.25">
      <c r="M232353" s="1"/>
    </row>
    <row r="232354" spans="13:13" x14ac:dyDescent="0.25">
      <c r="M232354" s="1"/>
    </row>
    <row r="232355" spans="13:13" x14ac:dyDescent="0.25">
      <c r="M232355" s="1"/>
    </row>
    <row r="232356" spans="13:13" x14ac:dyDescent="0.25">
      <c r="M232356" s="1"/>
    </row>
    <row r="232357" spans="13:13" x14ac:dyDescent="0.25">
      <c r="M232357" s="1"/>
    </row>
    <row r="232358" spans="13:13" x14ac:dyDescent="0.25">
      <c r="M232358" s="1"/>
    </row>
    <row r="232359" spans="13:13" x14ac:dyDescent="0.25">
      <c r="M232359" s="1"/>
    </row>
    <row r="232360" spans="13:13" x14ac:dyDescent="0.25">
      <c r="M232360" s="1"/>
    </row>
    <row r="232361" spans="13:13" x14ac:dyDescent="0.25">
      <c r="M232361" s="1"/>
    </row>
    <row r="232362" spans="13:13" x14ac:dyDescent="0.25">
      <c r="M232362" s="1"/>
    </row>
    <row r="232363" spans="13:13" x14ac:dyDescent="0.25">
      <c r="M232363" s="1"/>
    </row>
    <row r="232364" spans="13:13" x14ac:dyDescent="0.25">
      <c r="M232364" s="1"/>
    </row>
    <row r="232365" spans="13:13" x14ac:dyDescent="0.25">
      <c r="M232365" s="1"/>
    </row>
    <row r="232366" spans="13:13" x14ac:dyDescent="0.25">
      <c r="M232366" s="1"/>
    </row>
    <row r="232367" spans="13:13" x14ac:dyDescent="0.25">
      <c r="M232367" s="1"/>
    </row>
    <row r="232368" spans="13:13" x14ac:dyDescent="0.25">
      <c r="M232368" s="1"/>
    </row>
    <row r="232369" spans="13:13" x14ac:dyDescent="0.25">
      <c r="M232369" s="1"/>
    </row>
    <row r="232370" spans="13:13" x14ac:dyDescent="0.25">
      <c r="M232370" s="1"/>
    </row>
    <row r="232371" spans="13:13" x14ac:dyDescent="0.25">
      <c r="M232371" s="1"/>
    </row>
    <row r="232372" spans="13:13" x14ac:dyDescent="0.25">
      <c r="M232372" s="1"/>
    </row>
    <row r="232373" spans="13:13" x14ac:dyDescent="0.25">
      <c r="M232373" s="1"/>
    </row>
    <row r="232374" spans="13:13" x14ac:dyDescent="0.25">
      <c r="M232374" s="1"/>
    </row>
    <row r="232375" spans="13:13" x14ac:dyDescent="0.25">
      <c r="M232375" s="1"/>
    </row>
    <row r="232376" spans="13:13" x14ac:dyDescent="0.25">
      <c r="M232376" s="1"/>
    </row>
    <row r="232377" spans="13:13" x14ac:dyDescent="0.25">
      <c r="M232377" s="1"/>
    </row>
    <row r="232378" spans="13:13" x14ac:dyDescent="0.25">
      <c r="M232378" s="1"/>
    </row>
    <row r="232379" spans="13:13" x14ac:dyDescent="0.25">
      <c r="M232379" s="1"/>
    </row>
    <row r="232380" spans="13:13" x14ac:dyDescent="0.25">
      <c r="M232380" s="1"/>
    </row>
    <row r="232381" spans="13:13" x14ac:dyDescent="0.25">
      <c r="M232381" s="1"/>
    </row>
    <row r="232382" spans="13:13" x14ac:dyDescent="0.25">
      <c r="M232382" s="1"/>
    </row>
    <row r="232383" spans="13:13" x14ac:dyDescent="0.25">
      <c r="M232383" s="1"/>
    </row>
    <row r="232384" spans="13:13" x14ac:dyDescent="0.25">
      <c r="M232384" s="1"/>
    </row>
    <row r="232385" spans="13:13" x14ac:dyDescent="0.25">
      <c r="M232385" s="1"/>
    </row>
    <row r="232386" spans="13:13" x14ac:dyDescent="0.25">
      <c r="M232386" s="1"/>
    </row>
    <row r="232387" spans="13:13" x14ac:dyDescent="0.25">
      <c r="M232387" s="1"/>
    </row>
    <row r="232388" spans="13:13" x14ac:dyDescent="0.25">
      <c r="M232388" s="1"/>
    </row>
    <row r="232389" spans="13:13" x14ac:dyDescent="0.25">
      <c r="M232389" s="1"/>
    </row>
    <row r="232390" spans="13:13" x14ac:dyDescent="0.25">
      <c r="M232390" s="1"/>
    </row>
    <row r="232391" spans="13:13" x14ac:dyDescent="0.25">
      <c r="M232391" s="1"/>
    </row>
    <row r="232392" spans="13:13" x14ac:dyDescent="0.25">
      <c r="M232392" s="1"/>
    </row>
    <row r="232393" spans="13:13" x14ac:dyDescent="0.25">
      <c r="M232393" s="1"/>
    </row>
    <row r="232394" spans="13:13" x14ac:dyDescent="0.25">
      <c r="M232394" s="1"/>
    </row>
    <row r="232395" spans="13:13" x14ac:dyDescent="0.25">
      <c r="M232395" s="1"/>
    </row>
    <row r="232396" spans="13:13" x14ac:dyDescent="0.25">
      <c r="M232396" s="1"/>
    </row>
    <row r="232397" spans="13:13" x14ac:dyDescent="0.25">
      <c r="M232397" s="1"/>
    </row>
    <row r="232398" spans="13:13" x14ac:dyDescent="0.25">
      <c r="M232398" s="1"/>
    </row>
    <row r="232399" spans="13:13" x14ac:dyDescent="0.25">
      <c r="M232399" s="1"/>
    </row>
    <row r="232400" spans="13:13" x14ac:dyDescent="0.25">
      <c r="M232400" s="1"/>
    </row>
    <row r="232401" spans="13:13" x14ac:dyDescent="0.25">
      <c r="M232401" s="1"/>
    </row>
    <row r="232402" spans="13:13" x14ac:dyDescent="0.25">
      <c r="M232402" s="1"/>
    </row>
    <row r="232403" spans="13:13" x14ac:dyDescent="0.25">
      <c r="M232403" s="1"/>
    </row>
    <row r="232404" spans="13:13" x14ac:dyDescent="0.25">
      <c r="M232404" s="1"/>
    </row>
    <row r="232405" spans="13:13" x14ac:dyDescent="0.25">
      <c r="M232405" s="1"/>
    </row>
    <row r="232406" spans="13:13" x14ac:dyDescent="0.25">
      <c r="M232406" s="1"/>
    </row>
    <row r="232407" spans="13:13" x14ac:dyDescent="0.25">
      <c r="M232407" s="1"/>
    </row>
    <row r="232408" spans="13:13" x14ac:dyDescent="0.25">
      <c r="M232408" s="1"/>
    </row>
    <row r="232409" spans="13:13" x14ac:dyDescent="0.25">
      <c r="M232409" s="1"/>
    </row>
    <row r="232410" spans="13:13" x14ac:dyDescent="0.25">
      <c r="M232410" s="1"/>
    </row>
    <row r="232411" spans="13:13" x14ac:dyDescent="0.25">
      <c r="M232411" s="1"/>
    </row>
    <row r="232412" spans="13:13" x14ac:dyDescent="0.25">
      <c r="M232412" s="1"/>
    </row>
    <row r="232413" spans="13:13" x14ac:dyDescent="0.25">
      <c r="M232413" s="1"/>
    </row>
    <row r="232414" spans="13:13" x14ac:dyDescent="0.25">
      <c r="M232414" s="1"/>
    </row>
    <row r="232415" spans="13:13" x14ac:dyDescent="0.25">
      <c r="M232415" s="1"/>
    </row>
    <row r="232416" spans="13:13" x14ac:dyDescent="0.25">
      <c r="M232416" s="1"/>
    </row>
    <row r="232417" spans="13:13" x14ac:dyDescent="0.25">
      <c r="M232417" s="1"/>
    </row>
    <row r="232418" spans="13:13" x14ac:dyDescent="0.25">
      <c r="M232418" s="1"/>
    </row>
    <row r="232419" spans="13:13" x14ac:dyDescent="0.25">
      <c r="M232419" s="1"/>
    </row>
    <row r="232420" spans="13:13" x14ac:dyDescent="0.25">
      <c r="M232420" s="1"/>
    </row>
    <row r="232421" spans="13:13" x14ac:dyDescent="0.25">
      <c r="M232421" s="1"/>
    </row>
    <row r="232422" spans="13:13" x14ac:dyDescent="0.25">
      <c r="M232422" s="1"/>
    </row>
    <row r="232423" spans="13:13" x14ac:dyDescent="0.25">
      <c r="M232423" s="1"/>
    </row>
    <row r="232424" spans="13:13" x14ac:dyDescent="0.25">
      <c r="M232424" s="1"/>
    </row>
    <row r="232425" spans="13:13" x14ac:dyDescent="0.25">
      <c r="M232425" s="1"/>
    </row>
    <row r="232426" spans="13:13" x14ac:dyDescent="0.25">
      <c r="M232426" s="1"/>
    </row>
    <row r="232427" spans="13:13" x14ac:dyDescent="0.25">
      <c r="M232427" s="1"/>
    </row>
    <row r="232428" spans="13:13" x14ac:dyDescent="0.25">
      <c r="M232428" s="1"/>
    </row>
    <row r="232429" spans="13:13" x14ac:dyDescent="0.25">
      <c r="M232429" s="1"/>
    </row>
    <row r="232430" spans="13:13" x14ac:dyDescent="0.25">
      <c r="M232430" s="1"/>
    </row>
    <row r="232431" spans="13:13" x14ac:dyDescent="0.25">
      <c r="M232431" s="1"/>
    </row>
    <row r="232432" spans="13:13" x14ac:dyDescent="0.25">
      <c r="M232432" s="1"/>
    </row>
    <row r="232433" spans="13:13" x14ac:dyDescent="0.25">
      <c r="M232433" s="1"/>
    </row>
    <row r="232434" spans="13:13" x14ac:dyDescent="0.25">
      <c r="M232434" s="1"/>
    </row>
    <row r="232435" spans="13:13" x14ac:dyDescent="0.25">
      <c r="M232435" s="1"/>
    </row>
    <row r="232436" spans="13:13" x14ac:dyDescent="0.25">
      <c r="M232436" s="1"/>
    </row>
    <row r="232437" spans="13:13" x14ac:dyDescent="0.25">
      <c r="M232437" s="1"/>
    </row>
    <row r="232438" spans="13:13" x14ac:dyDescent="0.25">
      <c r="M232438" s="1"/>
    </row>
    <row r="232439" spans="13:13" x14ac:dyDescent="0.25">
      <c r="M232439" s="1"/>
    </row>
    <row r="232440" spans="13:13" x14ac:dyDescent="0.25">
      <c r="M232440" s="1"/>
    </row>
    <row r="232441" spans="13:13" x14ac:dyDescent="0.25">
      <c r="M232441" s="1"/>
    </row>
    <row r="232442" spans="13:13" x14ac:dyDescent="0.25">
      <c r="M232442" s="1"/>
    </row>
    <row r="232443" spans="13:13" x14ac:dyDescent="0.25">
      <c r="M232443" s="1"/>
    </row>
    <row r="232444" spans="13:13" x14ac:dyDescent="0.25">
      <c r="M232444" s="1"/>
    </row>
    <row r="232445" spans="13:13" x14ac:dyDescent="0.25">
      <c r="M232445" s="1"/>
    </row>
    <row r="232446" spans="13:13" x14ac:dyDescent="0.25">
      <c r="M232446" s="1"/>
    </row>
    <row r="232447" spans="13:13" x14ac:dyDescent="0.25">
      <c r="M232447" s="1"/>
    </row>
    <row r="232448" spans="13:13" x14ac:dyDescent="0.25">
      <c r="M232448" s="1"/>
    </row>
    <row r="232449" spans="13:13" x14ac:dyDescent="0.25">
      <c r="M232449" s="1"/>
    </row>
    <row r="232450" spans="13:13" x14ac:dyDescent="0.25">
      <c r="M232450" s="1"/>
    </row>
    <row r="232451" spans="13:13" x14ac:dyDescent="0.25">
      <c r="M232451" s="1"/>
    </row>
    <row r="232452" spans="13:13" x14ac:dyDescent="0.25">
      <c r="M232452" s="1"/>
    </row>
    <row r="232453" spans="13:13" x14ac:dyDescent="0.25">
      <c r="M232453" s="1"/>
    </row>
    <row r="232454" spans="13:13" x14ac:dyDescent="0.25">
      <c r="M232454" s="1"/>
    </row>
    <row r="232455" spans="13:13" x14ac:dyDescent="0.25">
      <c r="M232455" s="1"/>
    </row>
    <row r="232456" spans="13:13" x14ac:dyDescent="0.25">
      <c r="M232456" s="1"/>
    </row>
    <row r="232457" spans="13:13" x14ac:dyDescent="0.25">
      <c r="M232457" s="1"/>
    </row>
    <row r="232458" spans="13:13" x14ac:dyDescent="0.25">
      <c r="M232458" s="1"/>
    </row>
    <row r="232459" spans="13:13" x14ac:dyDescent="0.25">
      <c r="M232459" s="1"/>
    </row>
    <row r="232460" spans="13:13" x14ac:dyDescent="0.25">
      <c r="M232460" s="1"/>
    </row>
    <row r="232461" spans="13:13" x14ac:dyDescent="0.25">
      <c r="M232461" s="1"/>
    </row>
    <row r="232462" spans="13:13" x14ac:dyDescent="0.25">
      <c r="M232462" s="1"/>
    </row>
    <row r="232463" spans="13:13" x14ac:dyDescent="0.25">
      <c r="M232463" s="1"/>
    </row>
    <row r="232464" spans="13:13" x14ac:dyDescent="0.25">
      <c r="M232464" s="1"/>
    </row>
    <row r="232465" spans="13:13" x14ac:dyDescent="0.25">
      <c r="M232465" s="1"/>
    </row>
    <row r="232466" spans="13:13" x14ac:dyDescent="0.25">
      <c r="M232466" s="1"/>
    </row>
    <row r="232467" spans="13:13" x14ac:dyDescent="0.25">
      <c r="M232467" s="1"/>
    </row>
    <row r="232468" spans="13:13" x14ac:dyDescent="0.25">
      <c r="M232468" s="1"/>
    </row>
    <row r="232469" spans="13:13" x14ac:dyDescent="0.25">
      <c r="M232469" s="1"/>
    </row>
    <row r="232470" spans="13:13" x14ac:dyDescent="0.25">
      <c r="M232470" s="1"/>
    </row>
    <row r="232471" spans="13:13" x14ac:dyDescent="0.25">
      <c r="M232471" s="1"/>
    </row>
    <row r="232472" spans="13:13" x14ac:dyDescent="0.25">
      <c r="M232472" s="1"/>
    </row>
    <row r="232473" spans="13:13" x14ac:dyDescent="0.25">
      <c r="M232473" s="1"/>
    </row>
    <row r="232474" spans="13:13" x14ac:dyDescent="0.25">
      <c r="M232474" s="1"/>
    </row>
    <row r="232475" spans="13:13" x14ac:dyDescent="0.25">
      <c r="M232475" s="1"/>
    </row>
    <row r="232476" spans="13:13" x14ac:dyDescent="0.25">
      <c r="M232476" s="1"/>
    </row>
    <row r="232477" spans="13:13" x14ac:dyDescent="0.25">
      <c r="M232477" s="1"/>
    </row>
    <row r="232478" spans="13:13" x14ac:dyDescent="0.25">
      <c r="M232478" s="1"/>
    </row>
    <row r="232479" spans="13:13" x14ac:dyDescent="0.25">
      <c r="M232479" s="1"/>
    </row>
    <row r="232480" spans="13:13" x14ac:dyDescent="0.25">
      <c r="M232480" s="1"/>
    </row>
    <row r="232481" spans="13:13" x14ac:dyDescent="0.25">
      <c r="M232481" s="1"/>
    </row>
    <row r="232482" spans="13:13" x14ac:dyDescent="0.25">
      <c r="M232482" s="1"/>
    </row>
    <row r="232483" spans="13:13" x14ac:dyDescent="0.25">
      <c r="M232483" s="1"/>
    </row>
    <row r="232484" spans="13:13" x14ac:dyDescent="0.25">
      <c r="M232484" s="1"/>
    </row>
    <row r="232485" spans="13:13" x14ac:dyDescent="0.25">
      <c r="M232485" s="1"/>
    </row>
    <row r="232486" spans="13:13" x14ac:dyDescent="0.25">
      <c r="M232486" s="1"/>
    </row>
    <row r="232487" spans="13:13" x14ac:dyDescent="0.25">
      <c r="M232487" s="1"/>
    </row>
    <row r="232488" spans="13:13" x14ac:dyDescent="0.25">
      <c r="M232488" s="1"/>
    </row>
    <row r="232489" spans="13:13" x14ac:dyDescent="0.25">
      <c r="M232489" s="1"/>
    </row>
    <row r="232490" spans="13:13" x14ac:dyDescent="0.25">
      <c r="M232490" s="1"/>
    </row>
    <row r="232491" spans="13:13" x14ac:dyDescent="0.25">
      <c r="M232491" s="1"/>
    </row>
    <row r="232492" spans="13:13" x14ac:dyDescent="0.25">
      <c r="M232492" s="1"/>
    </row>
    <row r="232493" spans="13:13" x14ac:dyDescent="0.25">
      <c r="M232493" s="1"/>
    </row>
    <row r="232494" spans="13:13" x14ac:dyDescent="0.25">
      <c r="M232494" s="1"/>
    </row>
    <row r="232495" spans="13:13" x14ac:dyDescent="0.25">
      <c r="M232495" s="1"/>
    </row>
    <row r="232496" spans="13:13" x14ac:dyDescent="0.25">
      <c r="M232496" s="1"/>
    </row>
    <row r="232497" spans="13:13" x14ac:dyDescent="0.25">
      <c r="M232497" s="1"/>
    </row>
    <row r="232498" spans="13:13" x14ac:dyDescent="0.25">
      <c r="M232498" s="1"/>
    </row>
    <row r="232499" spans="13:13" x14ac:dyDescent="0.25">
      <c r="M232499" s="1"/>
    </row>
    <row r="232500" spans="13:13" x14ac:dyDescent="0.25">
      <c r="M232500" s="1"/>
    </row>
    <row r="232501" spans="13:13" x14ac:dyDescent="0.25">
      <c r="M232501" s="1"/>
    </row>
    <row r="232502" spans="13:13" x14ac:dyDescent="0.25">
      <c r="M232502" s="1"/>
    </row>
    <row r="232503" spans="13:13" x14ac:dyDescent="0.25">
      <c r="M232503" s="1"/>
    </row>
    <row r="232504" spans="13:13" x14ac:dyDescent="0.25">
      <c r="M232504" s="1"/>
    </row>
    <row r="232505" spans="13:13" x14ac:dyDescent="0.25">
      <c r="M232505" s="1"/>
    </row>
    <row r="232506" spans="13:13" x14ac:dyDescent="0.25">
      <c r="M232506" s="1"/>
    </row>
    <row r="232507" spans="13:13" x14ac:dyDescent="0.25">
      <c r="M232507" s="1"/>
    </row>
    <row r="232508" spans="13:13" x14ac:dyDescent="0.25">
      <c r="M232508" s="1"/>
    </row>
    <row r="232509" spans="13:13" x14ac:dyDescent="0.25">
      <c r="M232509" s="1"/>
    </row>
    <row r="232510" spans="13:13" x14ac:dyDescent="0.25">
      <c r="M232510" s="1"/>
    </row>
    <row r="232511" spans="13:13" x14ac:dyDescent="0.25">
      <c r="M232511" s="1"/>
    </row>
    <row r="232512" spans="13:13" x14ac:dyDescent="0.25">
      <c r="M232512" s="1"/>
    </row>
    <row r="232513" spans="13:13" x14ac:dyDescent="0.25">
      <c r="M232513" s="1"/>
    </row>
    <row r="232514" spans="13:13" x14ac:dyDescent="0.25">
      <c r="M232514" s="1"/>
    </row>
    <row r="232515" spans="13:13" x14ac:dyDescent="0.25">
      <c r="M232515" s="1"/>
    </row>
    <row r="232516" spans="13:13" x14ac:dyDescent="0.25">
      <c r="M232516" s="1"/>
    </row>
    <row r="232517" spans="13:13" x14ac:dyDescent="0.25">
      <c r="M232517" s="1"/>
    </row>
    <row r="232518" spans="13:13" x14ac:dyDescent="0.25">
      <c r="M232518" s="1"/>
    </row>
    <row r="232519" spans="13:13" x14ac:dyDescent="0.25">
      <c r="M232519" s="1"/>
    </row>
    <row r="232520" spans="13:13" x14ac:dyDescent="0.25">
      <c r="M232520" s="1"/>
    </row>
    <row r="232521" spans="13:13" x14ac:dyDescent="0.25">
      <c r="M232521" s="1"/>
    </row>
    <row r="232522" spans="13:13" x14ac:dyDescent="0.25">
      <c r="M232522" s="1"/>
    </row>
    <row r="232523" spans="13:13" x14ac:dyDescent="0.25">
      <c r="M232523" s="1"/>
    </row>
    <row r="232524" spans="13:13" x14ac:dyDescent="0.25">
      <c r="M232524" s="1"/>
    </row>
    <row r="232525" spans="13:13" x14ac:dyDescent="0.25">
      <c r="M232525" s="1"/>
    </row>
    <row r="232526" spans="13:13" x14ac:dyDescent="0.25">
      <c r="M232526" s="1"/>
    </row>
    <row r="232527" spans="13:13" x14ac:dyDescent="0.25">
      <c r="M232527" s="1"/>
    </row>
    <row r="232528" spans="13:13" x14ac:dyDescent="0.25">
      <c r="M232528" s="1"/>
    </row>
    <row r="232529" spans="13:13" x14ac:dyDescent="0.25">
      <c r="M232529" s="1"/>
    </row>
    <row r="232530" spans="13:13" x14ac:dyDescent="0.25">
      <c r="M232530" s="1"/>
    </row>
    <row r="232531" spans="13:13" x14ac:dyDescent="0.25">
      <c r="M232531" s="1"/>
    </row>
    <row r="232532" spans="13:13" x14ac:dyDescent="0.25">
      <c r="M232532" s="1"/>
    </row>
    <row r="232533" spans="13:13" x14ac:dyDescent="0.25">
      <c r="M232533" s="1"/>
    </row>
    <row r="232534" spans="13:13" x14ac:dyDescent="0.25">
      <c r="M232534" s="1"/>
    </row>
    <row r="232535" spans="13:13" x14ac:dyDescent="0.25">
      <c r="M232535" s="1"/>
    </row>
    <row r="232536" spans="13:13" x14ac:dyDescent="0.25">
      <c r="M232536" s="1"/>
    </row>
    <row r="232537" spans="13:13" x14ac:dyDescent="0.25">
      <c r="M232537" s="1"/>
    </row>
    <row r="232538" spans="13:13" x14ac:dyDescent="0.25">
      <c r="M232538" s="1"/>
    </row>
    <row r="232539" spans="13:13" x14ac:dyDescent="0.25">
      <c r="M232539" s="1"/>
    </row>
    <row r="232540" spans="13:13" x14ac:dyDescent="0.25">
      <c r="M232540" s="1"/>
    </row>
    <row r="232541" spans="13:13" x14ac:dyDescent="0.25">
      <c r="M232541" s="1"/>
    </row>
    <row r="232542" spans="13:13" x14ac:dyDescent="0.25">
      <c r="M232542" s="1"/>
    </row>
    <row r="232543" spans="13:13" x14ac:dyDescent="0.25">
      <c r="M232543" s="1"/>
    </row>
    <row r="232544" spans="13:13" x14ac:dyDescent="0.25">
      <c r="M232544" s="1"/>
    </row>
    <row r="232545" spans="13:13" x14ac:dyDescent="0.25">
      <c r="M232545" s="1"/>
    </row>
    <row r="232546" spans="13:13" x14ac:dyDescent="0.25">
      <c r="M232546" s="1"/>
    </row>
    <row r="232547" spans="13:13" x14ac:dyDescent="0.25">
      <c r="M232547" s="1"/>
    </row>
    <row r="232548" spans="13:13" x14ac:dyDescent="0.25">
      <c r="M232548" s="1"/>
    </row>
    <row r="232549" spans="13:13" x14ac:dyDescent="0.25">
      <c r="M232549" s="1"/>
    </row>
    <row r="232550" spans="13:13" x14ac:dyDescent="0.25">
      <c r="M232550" s="1"/>
    </row>
    <row r="232551" spans="13:13" x14ac:dyDescent="0.25">
      <c r="M232551" s="1"/>
    </row>
    <row r="232552" spans="13:13" x14ac:dyDescent="0.25">
      <c r="M232552" s="1"/>
    </row>
    <row r="232553" spans="13:13" x14ac:dyDescent="0.25">
      <c r="M232553" s="1"/>
    </row>
    <row r="232554" spans="13:13" x14ac:dyDescent="0.25">
      <c r="M232554" s="1"/>
    </row>
    <row r="232555" spans="13:13" x14ac:dyDescent="0.25">
      <c r="M232555" s="1"/>
    </row>
    <row r="232556" spans="13:13" x14ac:dyDescent="0.25">
      <c r="M232556" s="1"/>
    </row>
    <row r="232557" spans="13:13" x14ac:dyDescent="0.25">
      <c r="M232557" s="1"/>
    </row>
    <row r="232558" spans="13:13" x14ac:dyDescent="0.25">
      <c r="M232558" s="1"/>
    </row>
    <row r="232559" spans="13:13" x14ac:dyDescent="0.25">
      <c r="M232559" s="1"/>
    </row>
    <row r="232560" spans="13:13" x14ac:dyDescent="0.25">
      <c r="M232560" s="1"/>
    </row>
    <row r="232561" spans="13:13" x14ac:dyDescent="0.25">
      <c r="M232561" s="1"/>
    </row>
    <row r="232562" spans="13:13" x14ac:dyDescent="0.25">
      <c r="M232562" s="1"/>
    </row>
    <row r="232563" spans="13:13" x14ac:dyDescent="0.25">
      <c r="M232563" s="1"/>
    </row>
    <row r="232564" spans="13:13" x14ac:dyDescent="0.25">
      <c r="M232564" s="1"/>
    </row>
    <row r="232565" spans="13:13" x14ac:dyDescent="0.25">
      <c r="M232565" s="1"/>
    </row>
    <row r="232566" spans="13:13" x14ac:dyDescent="0.25">
      <c r="M232566" s="1"/>
    </row>
    <row r="232567" spans="13:13" x14ac:dyDescent="0.25">
      <c r="M232567" s="1"/>
    </row>
    <row r="232568" spans="13:13" x14ac:dyDescent="0.25">
      <c r="M232568" s="1"/>
    </row>
    <row r="232569" spans="13:13" x14ac:dyDescent="0.25">
      <c r="M232569" s="1"/>
    </row>
    <row r="232570" spans="13:13" x14ac:dyDescent="0.25">
      <c r="M232570" s="1"/>
    </row>
    <row r="232571" spans="13:13" x14ac:dyDescent="0.25">
      <c r="M232571" s="1"/>
    </row>
    <row r="232572" spans="13:13" x14ac:dyDescent="0.25">
      <c r="M232572" s="1"/>
    </row>
    <row r="232573" spans="13:13" x14ac:dyDescent="0.25">
      <c r="M232573" s="1"/>
    </row>
    <row r="232574" spans="13:13" x14ac:dyDescent="0.25">
      <c r="M232574" s="1"/>
    </row>
    <row r="232575" spans="13:13" x14ac:dyDescent="0.25">
      <c r="M232575" s="1"/>
    </row>
    <row r="232576" spans="13:13" x14ac:dyDescent="0.25">
      <c r="M232576" s="1"/>
    </row>
    <row r="232577" spans="13:13" x14ac:dyDescent="0.25">
      <c r="M232577" s="1"/>
    </row>
    <row r="232578" spans="13:13" x14ac:dyDescent="0.25">
      <c r="M232578" s="1"/>
    </row>
    <row r="232579" spans="13:13" x14ac:dyDescent="0.25">
      <c r="M232579" s="1"/>
    </row>
    <row r="232580" spans="13:13" x14ac:dyDescent="0.25">
      <c r="M232580" s="1"/>
    </row>
    <row r="232581" spans="13:13" x14ac:dyDescent="0.25">
      <c r="M232581" s="1"/>
    </row>
    <row r="232582" spans="13:13" x14ac:dyDescent="0.25">
      <c r="M232582" s="1"/>
    </row>
    <row r="232583" spans="13:13" x14ac:dyDescent="0.25">
      <c r="M232583" s="1"/>
    </row>
    <row r="232584" spans="13:13" x14ac:dyDescent="0.25">
      <c r="M232584" s="1"/>
    </row>
    <row r="232585" spans="13:13" x14ac:dyDescent="0.25">
      <c r="M232585" s="1"/>
    </row>
    <row r="232586" spans="13:13" x14ac:dyDescent="0.25">
      <c r="M232586" s="1"/>
    </row>
    <row r="232587" spans="13:13" x14ac:dyDescent="0.25">
      <c r="M232587" s="1"/>
    </row>
    <row r="232588" spans="13:13" x14ac:dyDescent="0.25">
      <c r="M232588" s="1"/>
    </row>
    <row r="232589" spans="13:13" x14ac:dyDescent="0.25">
      <c r="M232589" s="1"/>
    </row>
    <row r="232590" spans="13:13" x14ac:dyDescent="0.25">
      <c r="M232590" s="1"/>
    </row>
    <row r="232591" spans="13:13" x14ac:dyDescent="0.25">
      <c r="M232591" s="1"/>
    </row>
    <row r="232592" spans="13:13" x14ac:dyDescent="0.25">
      <c r="M232592" s="1"/>
    </row>
    <row r="232593" spans="13:13" x14ac:dyDescent="0.25">
      <c r="M232593" s="1"/>
    </row>
    <row r="232594" spans="13:13" x14ac:dyDescent="0.25">
      <c r="M232594" s="1"/>
    </row>
    <row r="232595" spans="13:13" x14ac:dyDescent="0.25">
      <c r="M232595" s="1"/>
    </row>
    <row r="232596" spans="13:13" x14ac:dyDescent="0.25">
      <c r="M232596" s="1"/>
    </row>
    <row r="232597" spans="13:13" x14ac:dyDescent="0.25">
      <c r="M232597" s="1"/>
    </row>
    <row r="232598" spans="13:13" x14ac:dyDescent="0.25">
      <c r="M232598" s="1"/>
    </row>
    <row r="232599" spans="13:13" x14ac:dyDescent="0.25">
      <c r="M232599" s="1"/>
    </row>
    <row r="232600" spans="13:13" x14ac:dyDescent="0.25">
      <c r="M232600" s="1"/>
    </row>
    <row r="232601" spans="13:13" x14ac:dyDescent="0.25">
      <c r="M232601" s="1"/>
    </row>
    <row r="232602" spans="13:13" x14ac:dyDescent="0.25">
      <c r="M232602" s="1"/>
    </row>
    <row r="232603" spans="13:13" x14ac:dyDescent="0.25">
      <c r="M232603" s="1"/>
    </row>
    <row r="232604" spans="13:13" x14ac:dyDescent="0.25">
      <c r="M232604" s="1"/>
    </row>
    <row r="232605" spans="13:13" x14ac:dyDescent="0.25">
      <c r="M232605" s="1"/>
    </row>
    <row r="232606" spans="13:13" x14ac:dyDescent="0.25">
      <c r="M232606" s="1"/>
    </row>
    <row r="232607" spans="13:13" x14ac:dyDescent="0.25">
      <c r="M232607" s="1"/>
    </row>
    <row r="232608" spans="13:13" x14ac:dyDescent="0.25">
      <c r="M232608" s="1"/>
    </row>
    <row r="232609" spans="13:13" x14ac:dyDescent="0.25">
      <c r="M232609" s="1"/>
    </row>
    <row r="232610" spans="13:13" x14ac:dyDescent="0.25">
      <c r="M232610" s="1"/>
    </row>
    <row r="232611" spans="13:13" x14ac:dyDescent="0.25">
      <c r="M232611" s="1"/>
    </row>
    <row r="232612" spans="13:13" x14ac:dyDescent="0.25">
      <c r="M232612" s="1"/>
    </row>
    <row r="232613" spans="13:13" x14ac:dyDescent="0.25">
      <c r="M232613" s="1"/>
    </row>
    <row r="232614" spans="13:13" x14ac:dyDescent="0.25">
      <c r="M232614" s="1"/>
    </row>
    <row r="232615" spans="13:13" x14ac:dyDescent="0.25">
      <c r="M232615" s="1"/>
    </row>
    <row r="232616" spans="13:13" x14ac:dyDescent="0.25">
      <c r="M232616" s="1"/>
    </row>
    <row r="232617" spans="13:13" x14ac:dyDescent="0.25">
      <c r="M232617" s="1"/>
    </row>
    <row r="232618" spans="13:13" x14ac:dyDescent="0.25">
      <c r="M232618" s="1"/>
    </row>
    <row r="232619" spans="13:13" x14ac:dyDescent="0.25">
      <c r="M232619" s="1"/>
    </row>
    <row r="232620" spans="13:13" x14ac:dyDescent="0.25">
      <c r="M232620" s="1"/>
    </row>
    <row r="232621" spans="13:13" x14ac:dyDescent="0.25">
      <c r="M232621" s="1"/>
    </row>
    <row r="232622" spans="13:13" x14ac:dyDescent="0.25">
      <c r="M232622" s="1"/>
    </row>
    <row r="232623" spans="13:13" x14ac:dyDescent="0.25">
      <c r="M232623" s="1"/>
    </row>
    <row r="232624" spans="13:13" x14ac:dyDescent="0.25">
      <c r="M232624" s="1"/>
    </row>
    <row r="232625" spans="13:13" x14ac:dyDescent="0.25">
      <c r="M232625" s="1"/>
    </row>
    <row r="232626" spans="13:13" x14ac:dyDescent="0.25">
      <c r="M232626" s="1"/>
    </row>
    <row r="232627" spans="13:13" x14ac:dyDescent="0.25">
      <c r="M232627" s="1"/>
    </row>
    <row r="232628" spans="13:13" x14ac:dyDescent="0.25">
      <c r="M232628" s="1"/>
    </row>
    <row r="232629" spans="13:13" x14ac:dyDescent="0.25">
      <c r="M232629" s="1"/>
    </row>
    <row r="232630" spans="13:13" x14ac:dyDescent="0.25">
      <c r="M232630" s="1"/>
    </row>
    <row r="232631" spans="13:13" x14ac:dyDescent="0.25">
      <c r="M232631" s="1"/>
    </row>
    <row r="232632" spans="13:13" x14ac:dyDescent="0.25">
      <c r="M232632" s="1"/>
    </row>
    <row r="232633" spans="13:13" x14ac:dyDescent="0.25">
      <c r="M232633" s="1"/>
    </row>
    <row r="232634" spans="13:13" x14ac:dyDescent="0.25">
      <c r="M232634" s="1"/>
    </row>
    <row r="232635" spans="13:13" x14ac:dyDescent="0.25">
      <c r="M232635" s="1"/>
    </row>
    <row r="232636" spans="13:13" x14ac:dyDescent="0.25">
      <c r="M232636" s="1"/>
    </row>
    <row r="232637" spans="13:13" x14ac:dyDescent="0.25">
      <c r="M232637" s="1"/>
    </row>
    <row r="232638" spans="13:13" x14ac:dyDescent="0.25">
      <c r="M232638" s="1"/>
    </row>
    <row r="232639" spans="13:13" x14ac:dyDescent="0.25">
      <c r="M232639" s="1"/>
    </row>
    <row r="232640" spans="13:13" x14ac:dyDescent="0.25">
      <c r="M232640" s="1"/>
    </row>
    <row r="232641" spans="13:13" x14ac:dyDescent="0.25">
      <c r="M232641" s="1"/>
    </row>
    <row r="232642" spans="13:13" x14ac:dyDescent="0.25">
      <c r="M232642" s="1"/>
    </row>
    <row r="232643" spans="13:13" x14ac:dyDescent="0.25">
      <c r="M232643" s="1"/>
    </row>
    <row r="232644" spans="13:13" x14ac:dyDescent="0.25">
      <c r="M232644" s="1"/>
    </row>
    <row r="232645" spans="13:13" x14ac:dyDescent="0.25">
      <c r="M232645" s="1"/>
    </row>
    <row r="232646" spans="13:13" x14ac:dyDescent="0.25">
      <c r="M232646" s="1"/>
    </row>
    <row r="232647" spans="13:13" x14ac:dyDescent="0.25">
      <c r="M232647" s="1"/>
    </row>
    <row r="232648" spans="13:13" x14ac:dyDescent="0.25">
      <c r="M232648" s="1"/>
    </row>
    <row r="232649" spans="13:13" x14ac:dyDescent="0.25">
      <c r="M232649" s="1"/>
    </row>
    <row r="232650" spans="13:13" x14ac:dyDescent="0.25">
      <c r="M232650" s="1"/>
    </row>
    <row r="232651" spans="13:13" x14ac:dyDescent="0.25">
      <c r="M232651" s="1"/>
    </row>
    <row r="232652" spans="13:13" x14ac:dyDescent="0.25">
      <c r="M232652" s="1"/>
    </row>
    <row r="232653" spans="13:13" x14ac:dyDescent="0.25">
      <c r="M232653" s="1"/>
    </row>
    <row r="232654" spans="13:13" x14ac:dyDescent="0.25">
      <c r="M232654" s="1"/>
    </row>
    <row r="232655" spans="13:13" x14ac:dyDescent="0.25">
      <c r="M232655" s="1"/>
    </row>
    <row r="232656" spans="13:13" x14ac:dyDescent="0.25">
      <c r="M232656" s="1"/>
    </row>
    <row r="232657" spans="13:13" x14ac:dyDescent="0.25">
      <c r="M232657" s="1"/>
    </row>
    <row r="232658" spans="13:13" x14ac:dyDescent="0.25">
      <c r="M232658" s="1"/>
    </row>
    <row r="232659" spans="13:13" x14ac:dyDescent="0.25">
      <c r="M232659" s="1"/>
    </row>
    <row r="232660" spans="13:13" x14ac:dyDescent="0.25">
      <c r="M232660" s="1"/>
    </row>
    <row r="232661" spans="13:13" x14ac:dyDescent="0.25">
      <c r="M232661" s="1"/>
    </row>
    <row r="232662" spans="13:13" x14ac:dyDescent="0.25">
      <c r="M232662" s="1"/>
    </row>
    <row r="232663" spans="13:13" x14ac:dyDescent="0.25">
      <c r="M232663" s="1"/>
    </row>
    <row r="232664" spans="13:13" x14ac:dyDescent="0.25">
      <c r="M232664" s="1"/>
    </row>
    <row r="232665" spans="13:13" x14ac:dyDescent="0.25">
      <c r="M232665" s="1"/>
    </row>
    <row r="232666" spans="13:13" x14ac:dyDescent="0.25">
      <c r="M232666" s="1"/>
    </row>
    <row r="232667" spans="13:13" x14ac:dyDescent="0.25">
      <c r="M232667" s="1"/>
    </row>
    <row r="232668" spans="13:13" x14ac:dyDescent="0.25">
      <c r="M232668" s="1"/>
    </row>
    <row r="232669" spans="13:13" x14ac:dyDescent="0.25">
      <c r="M232669" s="1"/>
    </row>
    <row r="232670" spans="13:13" x14ac:dyDescent="0.25">
      <c r="M232670" s="1"/>
    </row>
    <row r="232671" spans="13:13" x14ac:dyDescent="0.25">
      <c r="M232671" s="1"/>
    </row>
    <row r="232672" spans="13:13" x14ac:dyDescent="0.25">
      <c r="M232672" s="1"/>
    </row>
    <row r="232673" spans="13:13" x14ac:dyDescent="0.25">
      <c r="M232673" s="1"/>
    </row>
    <row r="232674" spans="13:13" x14ac:dyDescent="0.25">
      <c r="M232674" s="1"/>
    </row>
    <row r="232675" spans="13:13" x14ac:dyDescent="0.25">
      <c r="M232675" s="1"/>
    </row>
    <row r="232676" spans="13:13" x14ac:dyDescent="0.25">
      <c r="M232676" s="1"/>
    </row>
    <row r="232677" spans="13:13" x14ac:dyDescent="0.25">
      <c r="M232677" s="1"/>
    </row>
    <row r="232678" spans="13:13" x14ac:dyDescent="0.25">
      <c r="M232678" s="1"/>
    </row>
    <row r="232679" spans="13:13" x14ac:dyDescent="0.25">
      <c r="M232679" s="1"/>
    </row>
    <row r="232680" spans="13:13" x14ac:dyDescent="0.25">
      <c r="M232680" s="1"/>
    </row>
    <row r="232681" spans="13:13" x14ac:dyDescent="0.25">
      <c r="M232681" s="1"/>
    </row>
    <row r="232682" spans="13:13" x14ac:dyDescent="0.25">
      <c r="M232682" s="1"/>
    </row>
    <row r="232683" spans="13:13" x14ac:dyDescent="0.25">
      <c r="M232683" s="1"/>
    </row>
    <row r="232684" spans="13:13" x14ac:dyDescent="0.25">
      <c r="M232684" s="1"/>
    </row>
    <row r="232685" spans="13:13" x14ac:dyDescent="0.25">
      <c r="M232685" s="1"/>
    </row>
    <row r="232686" spans="13:13" x14ac:dyDescent="0.25">
      <c r="M232686" s="1"/>
    </row>
    <row r="232687" spans="13:13" x14ac:dyDescent="0.25">
      <c r="M232687" s="1"/>
    </row>
    <row r="232688" spans="13:13" x14ac:dyDescent="0.25">
      <c r="M232688" s="1"/>
    </row>
    <row r="232689" spans="13:13" x14ac:dyDescent="0.25">
      <c r="M232689" s="1"/>
    </row>
    <row r="232690" spans="13:13" x14ac:dyDescent="0.25">
      <c r="M232690" s="1"/>
    </row>
    <row r="232691" spans="13:13" x14ac:dyDescent="0.25">
      <c r="M232691" s="1"/>
    </row>
    <row r="232692" spans="13:13" x14ac:dyDescent="0.25">
      <c r="M232692" s="1"/>
    </row>
    <row r="232693" spans="13:13" x14ac:dyDescent="0.25">
      <c r="M232693" s="1"/>
    </row>
    <row r="232694" spans="13:13" x14ac:dyDescent="0.25">
      <c r="M232694" s="1"/>
    </row>
    <row r="232695" spans="13:13" x14ac:dyDescent="0.25">
      <c r="M232695" s="1"/>
    </row>
    <row r="232696" spans="13:13" x14ac:dyDescent="0.25">
      <c r="M232696" s="1"/>
    </row>
    <row r="232697" spans="13:13" x14ac:dyDescent="0.25">
      <c r="M232697" s="1"/>
    </row>
    <row r="232698" spans="13:13" x14ac:dyDescent="0.25">
      <c r="M232698" s="1"/>
    </row>
    <row r="232699" spans="13:13" x14ac:dyDescent="0.25">
      <c r="M232699" s="1"/>
    </row>
    <row r="232700" spans="13:13" x14ac:dyDescent="0.25">
      <c r="M232700" s="1"/>
    </row>
    <row r="232701" spans="13:13" x14ac:dyDescent="0.25">
      <c r="M232701" s="1"/>
    </row>
    <row r="232702" spans="13:13" x14ac:dyDescent="0.25">
      <c r="M232702" s="1"/>
    </row>
    <row r="232703" spans="13:13" x14ac:dyDescent="0.25">
      <c r="M232703" s="1"/>
    </row>
    <row r="232704" spans="13:13" x14ac:dyDescent="0.25">
      <c r="M232704" s="1"/>
    </row>
    <row r="232705" spans="13:13" x14ac:dyDescent="0.25">
      <c r="M232705" s="1"/>
    </row>
    <row r="232706" spans="13:13" x14ac:dyDescent="0.25">
      <c r="M232706" s="1"/>
    </row>
    <row r="232707" spans="13:13" x14ac:dyDescent="0.25">
      <c r="M232707" s="1"/>
    </row>
    <row r="232708" spans="13:13" x14ac:dyDescent="0.25">
      <c r="M232708" s="1"/>
    </row>
    <row r="232709" spans="13:13" x14ac:dyDescent="0.25">
      <c r="M232709" s="1"/>
    </row>
    <row r="232710" spans="13:13" x14ac:dyDescent="0.25">
      <c r="M232710" s="1"/>
    </row>
    <row r="232711" spans="13:13" x14ac:dyDescent="0.25">
      <c r="M232711" s="1"/>
    </row>
    <row r="232712" spans="13:13" x14ac:dyDescent="0.25">
      <c r="M232712" s="1"/>
    </row>
    <row r="232713" spans="13:13" x14ac:dyDescent="0.25">
      <c r="M232713" s="1"/>
    </row>
    <row r="232714" spans="13:13" x14ac:dyDescent="0.25">
      <c r="M232714" s="1"/>
    </row>
    <row r="232715" spans="13:13" x14ac:dyDescent="0.25">
      <c r="M232715" s="1"/>
    </row>
    <row r="232716" spans="13:13" x14ac:dyDescent="0.25">
      <c r="M232716" s="1"/>
    </row>
    <row r="232717" spans="13:13" x14ac:dyDescent="0.25">
      <c r="M232717" s="1"/>
    </row>
    <row r="232718" spans="13:13" x14ac:dyDescent="0.25">
      <c r="M232718" s="1"/>
    </row>
    <row r="232719" spans="13:13" x14ac:dyDescent="0.25">
      <c r="M232719" s="1"/>
    </row>
    <row r="232720" spans="13:13" x14ac:dyDescent="0.25">
      <c r="M232720" s="1"/>
    </row>
    <row r="232721" spans="13:13" x14ac:dyDescent="0.25">
      <c r="M232721" s="1"/>
    </row>
    <row r="232722" spans="13:13" x14ac:dyDescent="0.25">
      <c r="M232722" s="1"/>
    </row>
    <row r="232723" spans="13:13" x14ac:dyDescent="0.25">
      <c r="M232723" s="1"/>
    </row>
    <row r="232724" spans="13:13" x14ac:dyDescent="0.25">
      <c r="M232724" s="1"/>
    </row>
    <row r="232725" spans="13:13" x14ac:dyDescent="0.25">
      <c r="M232725" s="1"/>
    </row>
    <row r="232726" spans="13:13" x14ac:dyDescent="0.25">
      <c r="M232726" s="1"/>
    </row>
    <row r="232727" spans="13:13" x14ac:dyDescent="0.25">
      <c r="M232727" s="1"/>
    </row>
    <row r="232728" spans="13:13" x14ac:dyDescent="0.25">
      <c r="M232728" s="1"/>
    </row>
    <row r="232729" spans="13:13" x14ac:dyDescent="0.25">
      <c r="M232729" s="1"/>
    </row>
    <row r="232730" spans="13:13" x14ac:dyDescent="0.25">
      <c r="M232730" s="1"/>
    </row>
    <row r="232731" spans="13:13" x14ac:dyDescent="0.25">
      <c r="M232731" s="1"/>
    </row>
    <row r="232732" spans="13:13" x14ac:dyDescent="0.25">
      <c r="M232732" s="1"/>
    </row>
    <row r="232733" spans="13:13" x14ac:dyDescent="0.25">
      <c r="M232733" s="1"/>
    </row>
    <row r="232734" spans="13:13" x14ac:dyDescent="0.25">
      <c r="M232734" s="1"/>
    </row>
    <row r="232735" spans="13:13" x14ac:dyDescent="0.25">
      <c r="M232735" s="1"/>
    </row>
    <row r="232736" spans="13:13" x14ac:dyDescent="0.25">
      <c r="M232736" s="1"/>
    </row>
    <row r="232737" spans="13:13" x14ac:dyDescent="0.25">
      <c r="M232737" s="1"/>
    </row>
    <row r="232738" spans="13:13" x14ac:dyDescent="0.25">
      <c r="M232738" s="1"/>
    </row>
    <row r="232739" spans="13:13" x14ac:dyDescent="0.25">
      <c r="M232739" s="1"/>
    </row>
    <row r="232740" spans="13:13" x14ac:dyDescent="0.25">
      <c r="M232740" s="1"/>
    </row>
    <row r="232741" spans="13:13" x14ac:dyDescent="0.25">
      <c r="M232741" s="1"/>
    </row>
    <row r="232742" spans="13:13" x14ac:dyDescent="0.25">
      <c r="M232742" s="1"/>
    </row>
    <row r="232743" spans="13:13" x14ac:dyDescent="0.25">
      <c r="M232743" s="1"/>
    </row>
    <row r="232744" spans="13:13" x14ac:dyDescent="0.25">
      <c r="M232744" s="1"/>
    </row>
    <row r="232745" spans="13:13" x14ac:dyDescent="0.25">
      <c r="M232745" s="1"/>
    </row>
    <row r="232746" spans="13:13" x14ac:dyDescent="0.25">
      <c r="M232746" s="1"/>
    </row>
    <row r="232747" spans="13:13" x14ac:dyDescent="0.25">
      <c r="M232747" s="1"/>
    </row>
    <row r="232748" spans="13:13" x14ac:dyDescent="0.25">
      <c r="M232748" s="1"/>
    </row>
    <row r="232749" spans="13:13" x14ac:dyDescent="0.25">
      <c r="M232749" s="1"/>
    </row>
    <row r="232750" spans="13:13" x14ac:dyDescent="0.25">
      <c r="M232750" s="1"/>
    </row>
    <row r="232751" spans="13:13" x14ac:dyDescent="0.25">
      <c r="M232751" s="1"/>
    </row>
    <row r="232752" spans="13:13" x14ac:dyDescent="0.25">
      <c r="M232752" s="1"/>
    </row>
    <row r="232753" spans="13:13" x14ac:dyDescent="0.25">
      <c r="M232753" s="1"/>
    </row>
    <row r="232754" spans="13:13" x14ac:dyDescent="0.25">
      <c r="M232754" s="1"/>
    </row>
    <row r="232755" spans="13:13" x14ac:dyDescent="0.25">
      <c r="M232755" s="1"/>
    </row>
    <row r="232756" spans="13:13" x14ac:dyDescent="0.25">
      <c r="M232756" s="1"/>
    </row>
    <row r="232757" spans="13:13" x14ac:dyDescent="0.25">
      <c r="M232757" s="1"/>
    </row>
    <row r="232758" spans="13:13" x14ac:dyDescent="0.25">
      <c r="M232758" s="1"/>
    </row>
    <row r="232759" spans="13:13" x14ac:dyDescent="0.25">
      <c r="M232759" s="1"/>
    </row>
    <row r="232760" spans="13:13" x14ac:dyDescent="0.25">
      <c r="M232760" s="1"/>
    </row>
    <row r="232761" spans="13:13" x14ac:dyDescent="0.25">
      <c r="M232761" s="1"/>
    </row>
    <row r="232762" spans="13:13" x14ac:dyDescent="0.25">
      <c r="M232762" s="1"/>
    </row>
    <row r="232763" spans="13:13" x14ac:dyDescent="0.25">
      <c r="M232763" s="1"/>
    </row>
    <row r="232764" spans="13:13" x14ac:dyDescent="0.25">
      <c r="M232764" s="1"/>
    </row>
    <row r="232765" spans="13:13" x14ac:dyDescent="0.25">
      <c r="M232765" s="1"/>
    </row>
    <row r="232766" spans="13:13" x14ac:dyDescent="0.25">
      <c r="M232766" s="1"/>
    </row>
    <row r="232767" spans="13:13" x14ac:dyDescent="0.25">
      <c r="M232767" s="1"/>
    </row>
    <row r="232768" spans="13:13" x14ac:dyDescent="0.25">
      <c r="M232768" s="1"/>
    </row>
    <row r="232769" spans="13:13" x14ac:dyDescent="0.25">
      <c r="M232769" s="1"/>
    </row>
    <row r="232770" spans="13:13" x14ac:dyDescent="0.25">
      <c r="M232770" s="1"/>
    </row>
    <row r="232771" spans="13:13" x14ac:dyDescent="0.25">
      <c r="M232771" s="1"/>
    </row>
    <row r="232772" spans="13:13" x14ac:dyDescent="0.25">
      <c r="M232772" s="1"/>
    </row>
    <row r="232773" spans="13:13" x14ac:dyDescent="0.25">
      <c r="M232773" s="1"/>
    </row>
    <row r="232774" spans="13:13" x14ac:dyDescent="0.25">
      <c r="M232774" s="1"/>
    </row>
    <row r="232775" spans="13:13" x14ac:dyDescent="0.25">
      <c r="M232775" s="1"/>
    </row>
    <row r="232776" spans="13:13" x14ac:dyDescent="0.25">
      <c r="M232776" s="1"/>
    </row>
    <row r="232777" spans="13:13" x14ac:dyDescent="0.25">
      <c r="M232777" s="1"/>
    </row>
    <row r="232778" spans="13:13" x14ac:dyDescent="0.25">
      <c r="M232778" s="1"/>
    </row>
    <row r="232779" spans="13:13" x14ac:dyDescent="0.25">
      <c r="M232779" s="1"/>
    </row>
    <row r="232780" spans="13:13" x14ac:dyDescent="0.25">
      <c r="M232780" s="1"/>
    </row>
    <row r="232781" spans="13:13" x14ac:dyDescent="0.25">
      <c r="M232781" s="1"/>
    </row>
    <row r="232782" spans="13:13" x14ac:dyDescent="0.25">
      <c r="M232782" s="1"/>
    </row>
    <row r="232783" spans="13:13" x14ac:dyDescent="0.25">
      <c r="M232783" s="1"/>
    </row>
    <row r="232784" spans="13:13" x14ac:dyDescent="0.25">
      <c r="M232784" s="1"/>
    </row>
    <row r="232785" spans="13:13" x14ac:dyDescent="0.25">
      <c r="M232785" s="1"/>
    </row>
    <row r="232786" spans="13:13" x14ac:dyDescent="0.25">
      <c r="M232786" s="1"/>
    </row>
    <row r="232787" spans="13:13" x14ac:dyDescent="0.25">
      <c r="M232787" s="1"/>
    </row>
    <row r="232788" spans="13:13" x14ac:dyDescent="0.25">
      <c r="M232788" s="1"/>
    </row>
    <row r="232789" spans="13:13" x14ac:dyDescent="0.25">
      <c r="M232789" s="1"/>
    </row>
    <row r="232790" spans="13:13" x14ac:dyDescent="0.25">
      <c r="M232790" s="1"/>
    </row>
    <row r="232791" spans="13:13" x14ac:dyDescent="0.25">
      <c r="M232791" s="1"/>
    </row>
    <row r="232792" spans="13:13" x14ac:dyDescent="0.25">
      <c r="M232792" s="1"/>
    </row>
    <row r="232793" spans="13:13" x14ac:dyDescent="0.25">
      <c r="M232793" s="1"/>
    </row>
    <row r="232794" spans="13:13" x14ac:dyDescent="0.25">
      <c r="M232794" s="1"/>
    </row>
    <row r="232795" spans="13:13" x14ac:dyDescent="0.25">
      <c r="M232795" s="1"/>
    </row>
    <row r="232796" spans="13:13" x14ac:dyDescent="0.25">
      <c r="M232796" s="1"/>
    </row>
    <row r="232797" spans="13:13" x14ac:dyDescent="0.25">
      <c r="M232797" s="1"/>
    </row>
    <row r="232798" spans="13:13" x14ac:dyDescent="0.25">
      <c r="M232798" s="1"/>
    </row>
    <row r="232799" spans="13:13" x14ac:dyDescent="0.25">
      <c r="M232799" s="1"/>
    </row>
    <row r="232800" spans="13:13" x14ac:dyDescent="0.25">
      <c r="M232800" s="1"/>
    </row>
    <row r="232801" spans="13:13" x14ac:dyDescent="0.25">
      <c r="M232801" s="1"/>
    </row>
    <row r="232802" spans="13:13" x14ac:dyDescent="0.25">
      <c r="M232802" s="1"/>
    </row>
    <row r="232803" spans="13:13" x14ac:dyDescent="0.25">
      <c r="M232803" s="1"/>
    </row>
    <row r="232804" spans="13:13" x14ac:dyDescent="0.25">
      <c r="M232804" s="1"/>
    </row>
    <row r="232805" spans="13:13" x14ac:dyDescent="0.25">
      <c r="M232805" s="1"/>
    </row>
    <row r="232806" spans="13:13" x14ac:dyDescent="0.25">
      <c r="M232806" s="1"/>
    </row>
    <row r="232807" spans="13:13" x14ac:dyDescent="0.25">
      <c r="M232807" s="1"/>
    </row>
    <row r="232808" spans="13:13" x14ac:dyDescent="0.25">
      <c r="M232808" s="1"/>
    </row>
    <row r="232809" spans="13:13" x14ac:dyDescent="0.25">
      <c r="M232809" s="1"/>
    </row>
    <row r="232810" spans="13:13" x14ac:dyDescent="0.25">
      <c r="M232810" s="1"/>
    </row>
    <row r="232811" spans="13:13" x14ac:dyDescent="0.25">
      <c r="M232811" s="1"/>
    </row>
    <row r="232812" spans="13:13" x14ac:dyDescent="0.25">
      <c r="M232812" s="1"/>
    </row>
    <row r="232813" spans="13:13" x14ac:dyDescent="0.25">
      <c r="M232813" s="1"/>
    </row>
    <row r="232814" spans="13:13" x14ac:dyDescent="0.25">
      <c r="M232814" s="1"/>
    </row>
    <row r="232815" spans="13:13" x14ac:dyDescent="0.25">
      <c r="M232815" s="1"/>
    </row>
    <row r="232816" spans="13:13" x14ac:dyDescent="0.25">
      <c r="M232816" s="1"/>
    </row>
    <row r="232817" spans="13:13" x14ac:dyDescent="0.25">
      <c r="M232817" s="1"/>
    </row>
    <row r="232818" spans="13:13" x14ac:dyDescent="0.25">
      <c r="M232818" s="1"/>
    </row>
    <row r="232819" spans="13:13" x14ac:dyDescent="0.25">
      <c r="M232819" s="1"/>
    </row>
    <row r="232820" spans="13:13" x14ac:dyDescent="0.25">
      <c r="M232820" s="1"/>
    </row>
    <row r="232821" spans="13:13" x14ac:dyDescent="0.25">
      <c r="M232821" s="1"/>
    </row>
    <row r="232822" spans="13:13" x14ac:dyDescent="0.25">
      <c r="M232822" s="1"/>
    </row>
    <row r="232823" spans="13:13" x14ac:dyDescent="0.25">
      <c r="M232823" s="1"/>
    </row>
    <row r="232824" spans="13:13" x14ac:dyDescent="0.25">
      <c r="M232824" s="1"/>
    </row>
    <row r="232825" spans="13:13" x14ac:dyDescent="0.25">
      <c r="M232825" s="1"/>
    </row>
    <row r="232826" spans="13:13" x14ac:dyDescent="0.25">
      <c r="M232826" s="1"/>
    </row>
    <row r="232827" spans="13:13" x14ac:dyDescent="0.25">
      <c r="M232827" s="1"/>
    </row>
    <row r="232828" spans="13:13" x14ac:dyDescent="0.25">
      <c r="M232828" s="1"/>
    </row>
    <row r="232829" spans="13:13" x14ac:dyDescent="0.25">
      <c r="M232829" s="1"/>
    </row>
    <row r="232830" spans="13:13" x14ac:dyDescent="0.25">
      <c r="M232830" s="1"/>
    </row>
    <row r="232831" spans="13:13" x14ac:dyDescent="0.25">
      <c r="M232831" s="1"/>
    </row>
    <row r="232832" spans="13:13" x14ac:dyDescent="0.25">
      <c r="M232832" s="1"/>
    </row>
    <row r="232833" spans="13:13" x14ac:dyDescent="0.25">
      <c r="M232833" s="1"/>
    </row>
    <row r="232834" spans="13:13" x14ac:dyDescent="0.25">
      <c r="M232834" s="1"/>
    </row>
    <row r="232835" spans="13:13" x14ac:dyDescent="0.25">
      <c r="M232835" s="1"/>
    </row>
    <row r="232836" spans="13:13" x14ac:dyDescent="0.25">
      <c r="M232836" s="1"/>
    </row>
    <row r="232837" spans="13:13" x14ac:dyDescent="0.25">
      <c r="M232837" s="1"/>
    </row>
    <row r="232838" spans="13:13" x14ac:dyDescent="0.25">
      <c r="M232838" s="1"/>
    </row>
    <row r="232839" spans="13:13" x14ac:dyDescent="0.25">
      <c r="M232839" s="1"/>
    </row>
    <row r="232840" spans="13:13" x14ac:dyDescent="0.25">
      <c r="M232840" s="1"/>
    </row>
    <row r="232841" spans="13:13" x14ac:dyDescent="0.25">
      <c r="M232841" s="1"/>
    </row>
    <row r="232842" spans="13:13" x14ac:dyDescent="0.25">
      <c r="M232842" s="1"/>
    </row>
    <row r="232843" spans="13:13" x14ac:dyDescent="0.25">
      <c r="M232843" s="1"/>
    </row>
    <row r="232844" spans="13:13" x14ac:dyDescent="0.25">
      <c r="M232844" s="1"/>
    </row>
    <row r="232845" spans="13:13" x14ac:dyDescent="0.25">
      <c r="M232845" s="1"/>
    </row>
    <row r="232846" spans="13:13" x14ac:dyDescent="0.25">
      <c r="M232846" s="1"/>
    </row>
    <row r="232847" spans="13:13" x14ac:dyDescent="0.25">
      <c r="M232847" s="1"/>
    </row>
    <row r="232848" spans="13:13" x14ac:dyDescent="0.25">
      <c r="M232848" s="1"/>
    </row>
    <row r="232849" spans="13:13" x14ac:dyDescent="0.25">
      <c r="M232849" s="1"/>
    </row>
    <row r="232850" spans="13:13" x14ac:dyDescent="0.25">
      <c r="M232850" s="1"/>
    </row>
    <row r="232851" spans="13:13" x14ac:dyDescent="0.25">
      <c r="M232851" s="1"/>
    </row>
    <row r="232852" spans="13:13" x14ac:dyDescent="0.25">
      <c r="M232852" s="1"/>
    </row>
    <row r="232853" spans="13:13" x14ac:dyDescent="0.25">
      <c r="M232853" s="1"/>
    </row>
    <row r="232854" spans="13:13" x14ac:dyDescent="0.25">
      <c r="M232854" s="1"/>
    </row>
    <row r="232855" spans="13:13" x14ac:dyDescent="0.25">
      <c r="M232855" s="1"/>
    </row>
    <row r="232856" spans="13:13" x14ac:dyDescent="0.25">
      <c r="M232856" s="1"/>
    </row>
    <row r="232857" spans="13:13" x14ac:dyDescent="0.25">
      <c r="M232857" s="1"/>
    </row>
    <row r="232858" spans="13:13" x14ac:dyDescent="0.25">
      <c r="M232858" s="1"/>
    </row>
    <row r="232859" spans="13:13" x14ac:dyDescent="0.25">
      <c r="M232859" s="1"/>
    </row>
    <row r="232860" spans="13:13" x14ac:dyDescent="0.25">
      <c r="M232860" s="1"/>
    </row>
    <row r="232861" spans="13:13" x14ac:dyDescent="0.25">
      <c r="M232861" s="1"/>
    </row>
    <row r="232862" spans="13:13" x14ac:dyDescent="0.25">
      <c r="M232862" s="1"/>
    </row>
    <row r="232863" spans="13:13" x14ac:dyDescent="0.25">
      <c r="M232863" s="1"/>
    </row>
    <row r="232864" spans="13:13" x14ac:dyDescent="0.25">
      <c r="M232864" s="1"/>
    </row>
    <row r="232865" spans="13:13" x14ac:dyDescent="0.25">
      <c r="M232865" s="1"/>
    </row>
    <row r="232866" spans="13:13" x14ac:dyDescent="0.25">
      <c r="M232866" s="1"/>
    </row>
    <row r="232867" spans="13:13" x14ac:dyDescent="0.25">
      <c r="M232867" s="1"/>
    </row>
    <row r="232868" spans="13:13" x14ac:dyDescent="0.25">
      <c r="M232868" s="1"/>
    </row>
    <row r="232869" spans="13:13" x14ac:dyDescent="0.25">
      <c r="M232869" s="1"/>
    </row>
    <row r="232870" spans="13:13" x14ac:dyDescent="0.25">
      <c r="M232870" s="1"/>
    </row>
    <row r="232871" spans="13:13" x14ac:dyDescent="0.25">
      <c r="M232871" s="1"/>
    </row>
    <row r="232872" spans="13:13" x14ac:dyDescent="0.25">
      <c r="M232872" s="1"/>
    </row>
    <row r="232873" spans="13:13" x14ac:dyDescent="0.25">
      <c r="M232873" s="1"/>
    </row>
    <row r="232874" spans="13:13" x14ac:dyDescent="0.25">
      <c r="M232874" s="1"/>
    </row>
    <row r="232875" spans="13:13" x14ac:dyDescent="0.25">
      <c r="M232875" s="1"/>
    </row>
    <row r="232876" spans="13:13" x14ac:dyDescent="0.25">
      <c r="M232876" s="1"/>
    </row>
    <row r="232877" spans="13:13" x14ac:dyDescent="0.25">
      <c r="M232877" s="1"/>
    </row>
    <row r="232878" spans="13:13" x14ac:dyDescent="0.25">
      <c r="M232878" s="1"/>
    </row>
    <row r="232879" spans="13:13" x14ac:dyDescent="0.25">
      <c r="M232879" s="1"/>
    </row>
    <row r="232880" spans="13:13" x14ac:dyDescent="0.25">
      <c r="M232880" s="1"/>
    </row>
    <row r="232881" spans="13:13" x14ac:dyDescent="0.25">
      <c r="M232881" s="1"/>
    </row>
    <row r="232882" spans="13:13" x14ac:dyDescent="0.25">
      <c r="M232882" s="1"/>
    </row>
    <row r="232883" spans="13:13" x14ac:dyDescent="0.25">
      <c r="M232883" s="1"/>
    </row>
    <row r="232884" spans="13:13" x14ac:dyDescent="0.25">
      <c r="M232884" s="1"/>
    </row>
    <row r="232885" spans="13:13" x14ac:dyDescent="0.25">
      <c r="M232885" s="1"/>
    </row>
    <row r="232886" spans="13:13" x14ac:dyDescent="0.25">
      <c r="M232886" s="1"/>
    </row>
    <row r="232887" spans="13:13" x14ac:dyDescent="0.25">
      <c r="M232887" s="1"/>
    </row>
    <row r="232888" spans="13:13" x14ac:dyDescent="0.25">
      <c r="M232888" s="1"/>
    </row>
    <row r="232889" spans="13:13" x14ac:dyDescent="0.25">
      <c r="M232889" s="1"/>
    </row>
    <row r="232890" spans="13:13" x14ac:dyDescent="0.25">
      <c r="M232890" s="1"/>
    </row>
    <row r="232891" spans="13:13" x14ac:dyDescent="0.25">
      <c r="M232891" s="1"/>
    </row>
    <row r="232892" spans="13:13" x14ac:dyDescent="0.25">
      <c r="M232892" s="1"/>
    </row>
    <row r="232893" spans="13:13" x14ac:dyDescent="0.25">
      <c r="M232893" s="1"/>
    </row>
    <row r="232894" spans="13:13" x14ac:dyDescent="0.25">
      <c r="M232894" s="1"/>
    </row>
    <row r="232895" spans="13:13" x14ac:dyDescent="0.25">
      <c r="M232895" s="1"/>
    </row>
    <row r="232896" spans="13:13" x14ac:dyDescent="0.25">
      <c r="M232896" s="1"/>
    </row>
    <row r="232897" spans="13:13" x14ac:dyDescent="0.25">
      <c r="M232897" s="1"/>
    </row>
    <row r="232898" spans="13:13" x14ac:dyDescent="0.25">
      <c r="M232898" s="1"/>
    </row>
    <row r="232899" spans="13:13" x14ac:dyDescent="0.25">
      <c r="M232899" s="1"/>
    </row>
    <row r="232900" spans="13:13" x14ac:dyDescent="0.25">
      <c r="M232900" s="1"/>
    </row>
    <row r="232901" spans="13:13" x14ac:dyDescent="0.25">
      <c r="M232901" s="1"/>
    </row>
    <row r="232902" spans="13:13" x14ac:dyDescent="0.25">
      <c r="M232902" s="1"/>
    </row>
    <row r="232903" spans="13:13" x14ac:dyDescent="0.25">
      <c r="M232903" s="1"/>
    </row>
    <row r="232904" spans="13:13" x14ac:dyDescent="0.25">
      <c r="M232904" s="1"/>
    </row>
    <row r="232905" spans="13:13" x14ac:dyDescent="0.25">
      <c r="M232905" s="1"/>
    </row>
    <row r="232906" spans="13:13" x14ac:dyDescent="0.25">
      <c r="M232906" s="1"/>
    </row>
    <row r="232907" spans="13:13" x14ac:dyDescent="0.25">
      <c r="M232907" s="1"/>
    </row>
    <row r="232908" spans="13:13" x14ac:dyDescent="0.25">
      <c r="M232908" s="1"/>
    </row>
    <row r="232909" spans="13:13" x14ac:dyDescent="0.25">
      <c r="M232909" s="1"/>
    </row>
    <row r="232910" spans="13:13" x14ac:dyDescent="0.25">
      <c r="M232910" s="1"/>
    </row>
    <row r="232911" spans="13:13" x14ac:dyDescent="0.25">
      <c r="M232911" s="1"/>
    </row>
    <row r="232912" spans="13:13" x14ac:dyDescent="0.25">
      <c r="M232912" s="1"/>
    </row>
    <row r="232913" spans="13:13" x14ac:dyDescent="0.25">
      <c r="M232913" s="1"/>
    </row>
    <row r="232914" spans="13:13" x14ac:dyDescent="0.25">
      <c r="M232914" s="1"/>
    </row>
    <row r="232915" spans="13:13" x14ac:dyDescent="0.25">
      <c r="M232915" s="1"/>
    </row>
    <row r="232916" spans="13:13" x14ac:dyDescent="0.25">
      <c r="M232916" s="1"/>
    </row>
    <row r="232917" spans="13:13" x14ac:dyDescent="0.25">
      <c r="M232917" s="1"/>
    </row>
    <row r="232918" spans="13:13" x14ac:dyDescent="0.25">
      <c r="M232918" s="1"/>
    </row>
    <row r="232919" spans="13:13" x14ac:dyDescent="0.25">
      <c r="M232919" s="1"/>
    </row>
    <row r="232920" spans="13:13" x14ac:dyDescent="0.25">
      <c r="M232920" s="1"/>
    </row>
    <row r="232921" spans="13:13" x14ac:dyDescent="0.25">
      <c r="M232921" s="1"/>
    </row>
    <row r="232922" spans="13:13" x14ac:dyDescent="0.25">
      <c r="M232922" s="1"/>
    </row>
    <row r="232923" spans="13:13" x14ac:dyDescent="0.25">
      <c r="M232923" s="1"/>
    </row>
    <row r="232924" spans="13:13" x14ac:dyDescent="0.25">
      <c r="M232924" s="1"/>
    </row>
    <row r="232925" spans="13:13" x14ac:dyDescent="0.25">
      <c r="M232925" s="1"/>
    </row>
    <row r="232926" spans="13:13" x14ac:dyDescent="0.25">
      <c r="M232926" s="1"/>
    </row>
    <row r="232927" spans="13:13" x14ac:dyDescent="0.25">
      <c r="M232927" s="1"/>
    </row>
    <row r="232928" spans="13:13" x14ac:dyDescent="0.25">
      <c r="M232928" s="1"/>
    </row>
    <row r="232929" spans="13:13" x14ac:dyDescent="0.25">
      <c r="M232929" s="1"/>
    </row>
    <row r="232930" spans="13:13" x14ac:dyDescent="0.25">
      <c r="M232930" s="1"/>
    </row>
    <row r="232931" spans="13:13" x14ac:dyDescent="0.25">
      <c r="M232931" s="1"/>
    </row>
    <row r="232932" spans="13:13" x14ac:dyDescent="0.25">
      <c r="M232932" s="1"/>
    </row>
    <row r="232933" spans="13:13" x14ac:dyDescent="0.25">
      <c r="M232933" s="1"/>
    </row>
    <row r="232934" spans="13:13" x14ac:dyDescent="0.25">
      <c r="M232934" s="1"/>
    </row>
    <row r="232935" spans="13:13" x14ac:dyDescent="0.25">
      <c r="M232935" s="1"/>
    </row>
    <row r="232936" spans="13:13" x14ac:dyDescent="0.25">
      <c r="M232936" s="1"/>
    </row>
    <row r="232937" spans="13:13" x14ac:dyDescent="0.25">
      <c r="M232937" s="1"/>
    </row>
    <row r="232938" spans="13:13" x14ac:dyDescent="0.25">
      <c r="M232938" s="1"/>
    </row>
    <row r="232939" spans="13:13" x14ac:dyDescent="0.25">
      <c r="M232939" s="1"/>
    </row>
    <row r="232940" spans="13:13" x14ac:dyDescent="0.25">
      <c r="M232940" s="1"/>
    </row>
    <row r="232941" spans="13:13" x14ac:dyDescent="0.25">
      <c r="M232941" s="1"/>
    </row>
    <row r="232942" spans="13:13" x14ac:dyDescent="0.25">
      <c r="M232942" s="1"/>
    </row>
    <row r="232943" spans="13:13" x14ac:dyDescent="0.25">
      <c r="M232943" s="1"/>
    </row>
    <row r="232944" spans="13:13" x14ac:dyDescent="0.25">
      <c r="M232944" s="1"/>
    </row>
    <row r="232945" spans="13:13" x14ac:dyDescent="0.25">
      <c r="M232945" s="1"/>
    </row>
    <row r="232946" spans="13:13" x14ac:dyDescent="0.25">
      <c r="M232946" s="1"/>
    </row>
    <row r="232947" spans="13:13" x14ac:dyDescent="0.25">
      <c r="M232947" s="1"/>
    </row>
    <row r="232948" spans="13:13" x14ac:dyDescent="0.25">
      <c r="M232948" s="1"/>
    </row>
    <row r="232949" spans="13:13" x14ac:dyDescent="0.25">
      <c r="M232949" s="1"/>
    </row>
    <row r="232950" spans="13:13" x14ac:dyDescent="0.25">
      <c r="M232950" s="1"/>
    </row>
    <row r="232951" spans="13:13" x14ac:dyDescent="0.25">
      <c r="M232951" s="1"/>
    </row>
    <row r="232952" spans="13:13" x14ac:dyDescent="0.25">
      <c r="M232952" s="1"/>
    </row>
    <row r="232953" spans="13:13" x14ac:dyDescent="0.25">
      <c r="M232953" s="1"/>
    </row>
    <row r="232954" spans="13:13" x14ac:dyDescent="0.25">
      <c r="M232954" s="1"/>
    </row>
    <row r="232955" spans="13:13" x14ac:dyDescent="0.25">
      <c r="M232955" s="1"/>
    </row>
    <row r="232956" spans="13:13" x14ac:dyDescent="0.25">
      <c r="M232956" s="1"/>
    </row>
    <row r="232957" spans="13:13" x14ac:dyDescent="0.25">
      <c r="M232957" s="1"/>
    </row>
    <row r="232958" spans="13:13" x14ac:dyDescent="0.25">
      <c r="M232958" s="1"/>
    </row>
    <row r="232959" spans="13:13" x14ac:dyDescent="0.25">
      <c r="M232959" s="1"/>
    </row>
    <row r="232960" spans="13:13" x14ac:dyDescent="0.25">
      <c r="M232960" s="1"/>
    </row>
    <row r="232961" spans="13:13" x14ac:dyDescent="0.25">
      <c r="M232961" s="1"/>
    </row>
    <row r="232962" spans="13:13" x14ac:dyDescent="0.25">
      <c r="M232962" s="1"/>
    </row>
    <row r="232963" spans="13:13" x14ac:dyDescent="0.25">
      <c r="M232963" s="1"/>
    </row>
    <row r="232964" spans="13:13" x14ac:dyDescent="0.25">
      <c r="M232964" s="1"/>
    </row>
    <row r="232965" spans="13:13" x14ac:dyDescent="0.25">
      <c r="M232965" s="1"/>
    </row>
    <row r="232966" spans="13:13" x14ac:dyDescent="0.25">
      <c r="M232966" s="1"/>
    </row>
    <row r="232967" spans="13:13" x14ac:dyDescent="0.25">
      <c r="M232967" s="1"/>
    </row>
    <row r="232968" spans="13:13" x14ac:dyDescent="0.25">
      <c r="M232968" s="1"/>
    </row>
    <row r="232969" spans="13:13" x14ac:dyDescent="0.25">
      <c r="M232969" s="1"/>
    </row>
    <row r="232970" spans="13:13" x14ac:dyDescent="0.25">
      <c r="M232970" s="1"/>
    </row>
    <row r="232971" spans="13:13" x14ac:dyDescent="0.25">
      <c r="M232971" s="1"/>
    </row>
    <row r="232972" spans="13:13" x14ac:dyDescent="0.25">
      <c r="M232972" s="1"/>
    </row>
    <row r="232973" spans="13:13" x14ac:dyDescent="0.25">
      <c r="M232973" s="1"/>
    </row>
    <row r="232974" spans="13:13" x14ac:dyDescent="0.25">
      <c r="M232974" s="1"/>
    </row>
    <row r="232975" spans="13:13" x14ac:dyDescent="0.25">
      <c r="M232975" s="1"/>
    </row>
    <row r="232976" spans="13:13" x14ac:dyDescent="0.25">
      <c r="M232976" s="1"/>
    </row>
    <row r="232977" spans="13:13" x14ac:dyDescent="0.25">
      <c r="M232977" s="1"/>
    </row>
    <row r="232978" spans="13:13" x14ac:dyDescent="0.25">
      <c r="M232978" s="1"/>
    </row>
    <row r="232979" spans="13:13" x14ac:dyDescent="0.25">
      <c r="M232979" s="1"/>
    </row>
    <row r="232980" spans="13:13" x14ac:dyDescent="0.25">
      <c r="M232980" s="1"/>
    </row>
    <row r="232981" spans="13:13" x14ac:dyDescent="0.25">
      <c r="M232981" s="1"/>
    </row>
    <row r="232982" spans="13:13" x14ac:dyDescent="0.25">
      <c r="M232982" s="1"/>
    </row>
    <row r="232983" spans="13:13" x14ac:dyDescent="0.25">
      <c r="M232983" s="1"/>
    </row>
    <row r="232984" spans="13:13" x14ac:dyDescent="0.25">
      <c r="M232984" s="1"/>
    </row>
    <row r="232985" spans="13:13" x14ac:dyDescent="0.25">
      <c r="M232985" s="1"/>
    </row>
    <row r="232986" spans="13:13" x14ac:dyDescent="0.25">
      <c r="M232986" s="1"/>
    </row>
    <row r="232987" spans="13:13" x14ac:dyDescent="0.25">
      <c r="M232987" s="1"/>
    </row>
    <row r="232988" spans="13:13" x14ac:dyDescent="0.25">
      <c r="M232988" s="1"/>
    </row>
    <row r="232989" spans="13:13" x14ac:dyDescent="0.25">
      <c r="M232989" s="1"/>
    </row>
    <row r="232990" spans="13:13" x14ac:dyDescent="0.25">
      <c r="M232990" s="1"/>
    </row>
    <row r="232991" spans="13:13" x14ac:dyDescent="0.25">
      <c r="M232991" s="1"/>
    </row>
    <row r="232992" spans="13:13" x14ac:dyDescent="0.25">
      <c r="M232992" s="1"/>
    </row>
    <row r="232993" spans="13:13" x14ac:dyDescent="0.25">
      <c r="M232993" s="1"/>
    </row>
    <row r="232994" spans="13:13" x14ac:dyDescent="0.25">
      <c r="M232994" s="1"/>
    </row>
    <row r="232995" spans="13:13" x14ac:dyDescent="0.25">
      <c r="M232995" s="1"/>
    </row>
    <row r="232996" spans="13:13" x14ac:dyDescent="0.25">
      <c r="M232996" s="1"/>
    </row>
    <row r="232997" spans="13:13" x14ac:dyDescent="0.25">
      <c r="M232997" s="1"/>
    </row>
    <row r="232998" spans="13:13" x14ac:dyDescent="0.25">
      <c r="M232998" s="1"/>
    </row>
    <row r="232999" spans="13:13" x14ac:dyDescent="0.25">
      <c r="M232999" s="1"/>
    </row>
    <row r="233000" spans="13:13" x14ac:dyDescent="0.25">
      <c r="M233000" s="1"/>
    </row>
    <row r="233001" spans="13:13" x14ac:dyDescent="0.25">
      <c r="M233001" s="1"/>
    </row>
    <row r="233002" spans="13:13" x14ac:dyDescent="0.25">
      <c r="M233002" s="1"/>
    </row>
    <row r="233003" spans="13:13" x14ac:dyDescent="0.25">
      <c r="M233003" s="1"/>
    </row>
    <row r="233004" spans="13:13" x14ac:dyDescent="0.25">
      <c r="M233004" s="1"/>
    </row>
    <row r="233005" spans="13:13" x14ac:dyDescent="0.25">
      <c r="M233005" s="1"/>
    </row>
    <row r="233006" spans="13:13" x14ac:dyDescent="0.25">
      <c r="M233006" s="1"/>
    </row>
    <row r="233007" spans="13:13" x14ac:dyDescent="0.25">
      <c r="M233007" s="1"/>
    </row>
    <row r="233008" spans="13:13" x14ac:dyDescent="0.25">
      <c r="M233008" s="1"/>
    </row>
    <row r="233009" spans="13:13" x14ac:dyDescent="0.25">
      <c r="M233009" s="1"/>
    </row>
    <row r="233010" spans="13:13" x14ac:dyDescent="0.25">
      <c r="M233010" s="1"/>
    </row>
    <row r="233011" spans="13:13" x14ac:dyDescent="0.25">
      <c r="M233011" s="1"/>
    </row>
    <row r="233012" spans="13:13" x14ac:dyDescent="0.25">
      <c r="M233012" s="1"/>
    </row>
    <row r="233013" spans="13:13" x14ac:dyDescent="0.25">
      <c r="M233013" s="1"/>
    </row>
    <row r="233014" spans="13:13" x14ac:dyDescent="0.25">
      <c r="M233014" s="1"/>
    </row>
    <row r="233015" spans="13:13" x14ac:dyDescent="0.25">
      <c r="M233015" s="1"/>
    </row>
    <row r="233016" spans="13:13" x14ac:dyDescent="0.25">
      <c r="M233016" s="1"/>
    </row>
    <row r="233017" spans="13:13" x14ac:dyDescent="0.25">
      <c r="M233017" s="1"/>
    </row>
    <row r="233018" spans="13:13" x14ac:dyDescent="0.25">
      <c r="M233018" s="1"/>
    </row>
    <row r="233019" spans="13:13" x14ac:dyDescent="0.25">
      <c r="M233019" s="1"/>
    </row>
    <row r="233020" spans="13:13" x14ac:dyDescent="0.25">
      <c r="M233020" s="1"/>
    </row>
    <row r="233021" spans="13:13" x14ac:dyDescent="0.25">
      <c r="M233021" s="1"/>
    </row>
    <row r="233022" spans="13:13" x14ac:dyDescent="0.25">
      <c r="M233022" s="1"/>
    </row>
    <row r="233023" spans="13:13" x14ac:dyDescent="0.25">
      <c r="M233023" s="1"/>
    </row>
    <row r="233024" spans="13:13" x14ac:dyDescent="0.25">
      <c r="M233024" s="1"/>
    </row>
    <row r="233025" spans="13:13" x14ac:dyDescent="0.25">
      <c r="M233025" s="1"/>
    </row>
    <row r="233026" spans="13:13" x14ac:dyDescent="0.25">
      <c r="M233026" s="1"/>
    </row>
    <row r="233027" spans="13:13" x14ac:dyDescent="0.25">
      <c r="M233027" s="1"/>
    </row>
    <row r="233028" spans="13:13" x14ac:dyDescent="0.25">
      <c r="M233028" s="1"/>
    </row>
    <row r="233029" spans="13:13" x14ac:dyDescent="0.25">
      <c r="M233029" s="1"/>
    </row>
    <row r="233030" spans="13:13" x14ac:dyDescent="0.25">
      <c r="M233030" s="1"/>
    </row>
    <row r="233031" spans="13:13" x14ac:dyDescent="0.25">
      <c r="M233031" s="1"/>
    </row>
    <row r="233032" spans="13:13" x14ac:dyDescent="0.25">
      <c r="M233032" s="1"/>
    </row>
    <row r="233033" spans="13:13" x14ac:dyDescent="0.25">
      <c r="M233033" s="1"/>
    </row>
    <row r="233034" spans="13:13" x14ac:dyDescent="0.25">
      <c r="M233034" s="1"/>
    </row>
    <row r="233035" spans="13:13" x14ac:dyDescent="0.25">
      <c r="M233035" s="1"/>
    </row>
    <row r="233036" spans="13:13" x14ac:dyDescent="0.25">
      <c r="M233036" s="1"/>
    </row>
    <row r="233037" spans="13:13" x14ac:dyDescent="0.25">
      <c r="M233037" s="1"/>
    </row>
    <row r="233038" spans="13:13" x14ac:dyDescent="0.25">
      <c r="M233038" s="1"/>
    </row>
    <row r="233039" spans="13:13" x14ac:dyDescent="0.25">
      <c r="M233039" s="1"/>
    </row>
    <row r="233040" spans="13:13" x14ac:dyDescent="0.25">
      <c r="M233040" s="1"/>
    </row>
    <row r="233041" spans="13:13" x14ac:dyDescent="0.25">
      <c r="M233041" s="1"/>
    </row>
    <row r="233042" spans="13:13" x14ac:dyDescent="0.25">
      <c r="M233042" s="1"/>
    </row>
    <row r="233043" spans="13:13" x14ac:dyDescent="0.25">
      <c r="M233043" s="1"/>
    </row>
    <row r="233044" spans="13:13" x14ac:dyDescent="0.25">
      <c r="M233044" s="1"/>
    </row>
    <row r="233045" spans="13:13" x14ac:dyDescent="0.25">
      <c r="M233045" s="1"/>
    </row>
    <row r="233046" spans="13:13" x14ac:dyDescent="0.25">
      <c r="M233046" s="1"/>
    </row>
    <row r="233047" spans="13:13" x14ac:dyDescent="0.25">
      <c r="M233047" s="1"/>
    </row>
    <row r="233048" spans="13:13" x14ac:dyDescent="0.25">
      <c r="M233048" s="1"/>
    </row>
    <row r="233049" spans="13:13" x14ac:dyDescent="0.25">
      <c r="M233049" s="1"/>
    </row>
    <row r="233050" spans="13:13" x14ac:dyDescent="0.25">
      <c r="M233050" s="1"/>
    </row>
    <row r="233051" spans="13:13" x14ac:dyDescent="0.25">
      <c r="M233051" s="1"/>
    </row>
    <row r="233052" spans="13:13" x14ac:dyDescent="0.25">
      <c r="M233052" s="1"/>
    </row>
    <row r="233053" spans="13:13" x14ac:dyDescent="0.25">
      <c r="M233053" s="1"/>
    </row>
    <row r="233054" spans="13:13" x14ac:dyDescent="0.25">
      <c r="M233054" s="1"/>
    </row>
    <row r="233055" spans="13:13" x14ac:dyDescent="0.25">
      <c r="M233055" s="1"/>
    </row>
    <row r="233056" spans="13:13" x14ac:dyDescent="0.25">
      <c r="M233056" s="1"/>
    </row>
    <row r="233057" spans="13:13" x14ac:dyDescent="0.25">
      <c r="M233057" s="1"/>
    </row>
    <row r="233058" spans="13:13" x14ac:dyDescent="0.25">
      <c r="M233058" s="1"/>
    </row>
    <row r="233059" spans="13:13" x14ac:dyDescent="0.25">
      <c r="M233059" s="1"/>
    </row>
    <row r="233060" spans="13:13" x14ac:dyDescent="0.25">
      <c r="M233060" s="1"/>
    </row>
    <row r="233061" spans="13:13" x14ac:dyDescent="0.25">
      <c r="M233061" s="1"/>
    </row>
    <row r="233062" spans="13:13" x14ac:dyDescent="0.25">
      <c r="M233062" s="1"/>
    </row>
    <row r="233063" spans="13:13" x14ac:dyDescent="0.25">
      <c r="M233063" s="1"/>
    </row>
    <row r="233064" spans="13:13" x14ac:dyDescent="0.25">
      <c r="M233064" s="1"/>
    </row>
    <row r="233065" spans="13:13" x14ac:dyDescent="0.25">
      <c r="M233065" s="1"/>
    </row>
    <row r="233066" spans="13:13" x14ac:dyDescent="0.25">
      <c r="M233066" s="1"/>
    </row>
    <row r="233067" spans="13:13" x14ac:dyDescent="0.25">
      <c r="M233067" s="1"/>
    </row>
    <row r="233068" spans="13:13" x14ac:dyDescent="0.25">
      <c r="M233068" s="1"/>
    </row>
    <row r="233069" spans="13:13" x14ac:dyDescent="0.25">
      <c r="M233069" s="1"/>
    </row>
    <row r="233070" spans="13:13" x14ac:dyDescent="0.25">
      <c r="M233070" s="1"/>
    </row>
    <row r="233071" spans="13:13" x14ac:dyDescent="0.25">
      <c r="M233071" s="1"/>
    </row>
    <row r="233072" spans="13:13" x14ac:dyDescent="0.25">
      <c r="M233072" s="1"/>
    </row>
    <row r="233073" spans="13:13" x14ac:dyDescent="0.25">
      <c r="M233073" s="1"/>
    </row>
    <row r="233074" spans="13:13" x14ac:dyDescent="0.25">
      <c r="M233074" s="1"/>
    </row>
    <row r="233075" spans="13:13" x14ac:dyDescent="0.25">
      <c r="M233075" s="1"/>
    </row>
    <row r="233076" spans="13:13" x14ac:dyDescent="0.25">
      <c r="M233076" s="1"/>
    </row>
    <row r="233077" spans="13:13" x14ac:dyDescent="0.25">
      <c r="M233077" s="1"/>
    </row>
    <row r="233078" spans="13:13" x14ac:dyDescent="0.25">
      <c r="M233078" s="1"/>
    </row>
    <row r="233079" spans="13:13" x14ac:dyDescent="0.25">
      <c r="M233079" s="1"/>
    </row>
    <row r="233080" spans="13:13" x14ac:dyDescent="0.25">
      <c r="M233080" s="1"/>
    </row>
    <row r="233081" spans="13:13" x14ac:dyDescent="0.25">
      <c r="M233081" s="1"/>
    </row>
    <row r="233082" spans="13:13" x14ac:dyDescent="0.25">
      <c r="M233082" s="1"/>
    </row>
    <row r="233083" spans="13:13" x14ac:dyDescent="0.25">
      <c r="M233083" s="1"/>
    </row>
    <row r="233084" spans="13:13" x14ac:dyDescent="0.25">
      <c r="M233084" s="1"/>
    </row>
    <row r="233085" spans="13:13" x14ac:dyDescent="0.25">
      <c r="M233085" s="1"/>
    </row>
    <row r="233086" spans="13:13" x14ac:dyDescent="0.25">
      <c r="M233086" s="1"/>
    </row>
    <row r="233087" spans="13:13" x14ac:dyDescent="0.25">
      <c r="M233087" s="1"/>
    </row>
    <row r="233088" spans="13:13" x14ac:dyDescent="0.25">
      <c r="M233088" s="1"/>
    </row>
    <row r="233089" spans="13:13" x14ac:dyDescent="0.25">
      <c r="M233089" s="1"/>
    </row>
    <row r="233090" spans="13:13" x14ac:dyDescent="0.25">
      <c r="M233090" s="1"/>
    </row>
    <row r="233091" spans="13:13" x14ac:dyDescent="0.25">
      <c r="M233091" s="1"/>
    </row>
    <row r="233092" spans="13:13" x14ac:dyDescent="0.25">
      <c r="M233092" s="1"/>
    </row>
    <row r="233093" spans="13:13" x14ac:dyDescent="0.25">
      <c r="M233093" s="1"/>
    </row>
    <row r="233094" spans="13:13" x14ac:dyDescent="0.25">
      <c r="M233094" s="1"/>
    </row>
    <row r="233095" spans="13:13" x14ac:dyDescent="0.25">
      <c r="M233095" s="1"/>
    </row>
    <row r="233096" spans="13:13" x14ac:dyDescent="0.25">
      <c r="M233096" s="1"/>
    </row>
    <row r="233097" spans="13:13" x14ac:dyDescent="0.25">
      <c r="M233097" s="1"/>
    </row>
    <row r="233098" spans="13:13" x14ac:dyDescent="0.25">
      <c r="M233098" s="1"/>
    </row>
    <row r="233099" spans="13:13" x14ac:dyDescent="0.25">
      <c r="M233099" s="1"/>
    </row>
    <row r="233100" spans="13:13" x14ac:dyDescent="0.25">
      <c r="M233100" s="1"/>
    </row>
    <row r="233101" spans="13:13" x14ac:dyDescent="0.25">
      <c r="M233101" s="1"/>
    </row>
    <row r="233102" spans="13:13" x14ac:dyDescent="0.25">
      <c r="M233102" s="1"/>
    </row>
    <row r="233103" spans="13:13" x14ac:dyDescent="0.25">
      <c r="M233103" s="1"/>
    </row>
    <row r="233104" spans="13:13" x14ac:dyDescent="0.25">
      <c r="M233104" s="1"/>
    </row>
    <row r="233105" spans="13:13" x14ac:dyDescent="0.25">
      <c r="M233105" s="1"/>
    </row>
    <row r="233106" spans="13:13" x14ac:dyDescent="0.25">
      <c r="M233106" s="1"/>
    </row>
    <row r="233107" spans="13:13" x14ac:dyDescent="0.25">
      <c r="M233107" s="1"/>
    </row>
    <row r="233108" spans="13:13" x14ac:dyDescent="0.25">
      <c r="M233108" s="1"/>
    </row>
    <row r="233109" spans="13:13" x14ac:dyDescent="0.25">
      <c r="M233109" s="1"/>
    </row>
    <row r="233110" spans="13:13" x14ac:dyDescent="0.25">
      <c r="M233110" s="1"/>
    </row>
    <row r="233111" spans="13:13" x14ac:dyDescent="0.25">
      <c r="M233111" s="1"/>
    </row>
    <row r="233112" spans="13:13" x14ac:dyDescent="0.25">
      <c r="M233112" s="1"/>
    </row>
    <row r="233113" spans="13:13" x14ac:dyDescent="0.25">
      <c r="M233113" s="1"/>
    </row>
    <row r="233114" spans="13:13" x14ac:dyDescent="0.25">
      <c r="M233114" s="1"/>
    </row>
    <row r="233115" spans="13:13" x14ac:dyDescent="0.25">
      <c r="M233115" s="1"/>
    </row>
    <row r="233116" spans="13:13" x14ac:dyDescent="0.25">
      <c r="M233116" s="1"/>
    </row>
    <row r="233117" spans="13:13" x14ac:dyDescent="0.25">
      <c r="M233117" s="1"/>
    </row>
    <row r="233118" spans="13:13" x14ac:dyDescent="0.25">
      <c r="M233118" s="1"/>
    </row>
    <row r="233119" spans="13:13" x14ac:dyDescent="0.25">
      <c r="M233119" s="1"/>
    </row>
    <row r="233120" spans="13:13" x14ac:dyDescent="0.25">
      <c r="M233120" s="1"/>
    </row>
    <row r="233121" spans="13:13" x14ac:dyDescent="0.25">
      <c r="M233121" s="1"/>
    </row>
    <row r="233122" spans="13:13" x14ac:dyDescent="0.25">
      <c r="M233122" s="1"/>
    </row>
    <row r="233123" spans="13:13" x14ac:dyDescent="0.25">
      <c r="M233123" s="1"/>
    </row>
    <row r="233124" spans="13:13" x14ac:dyDescent="0.25">
      <c r="M233124" s="1"/>
    </row>
    <row r="233125" spans="13:13" x14ac:dyDescent="0.25">
      <c r="M233125" s="1"/>
    </row>
    <row r="233126" spans="13:13" x14ac:dyDescent="0.25">
      <c r="M233126" s="1"/>
    </row>
    <row r="233127" spans="13:13" x14ac:dyDescent="0.25">
      <c r="M233127" s="1"/>
    </row>
    <row r="233128" spans="13:13" x14ac:dyDescent="0.25">
      <c r="M233128" s="1"/>
    </row>
    <row r="233129" spans="13:13" x14ac:dyDescent="0.25">
      <c r="M233129" s="1"/>
    </row>
    <row r="233130" spans="13:13" x14ac:dyDescent="0.25">
      <c r="M233130" s="1"/>
    </row>
    <row r="233131" spans="13:13" x14ac:dyDescent="0.25">
      <c r="M233131" s="1"/>
    </row>
    <row r="233132" spans="13:13" x14ac:dyDescent="0.25">
      <c r="M233132" s="1"/>
    </row>
    <row r="233133" spans="13:13" x14ac:dyDescent="0.25">
      <c r="M233133" s="1"/>
    </row>
    <row r="233134" spans="13:13" x14ac:dyDescent="0.25">
      <c r="M233134" s="1"/>
    </row>
    <row r="233135" spans="13:13" x14ac:dyDescent="0.25">
      <c r="M233135" s="1"/>
    </row>
    <row r="233136" spans="13:13" x14ac:dyDescent="0.25">
      <c r="M233136" s="1"/>
    </row>
    <row r="233137" spans="13:13" x14ac:dyDescent="0.25">
      <c r="M233137" s="1"/>
    </row>
    <row r="233138" spans="13:13" x14ac:dyDescent="0.25">
      <c r="M233138" s="1"/>
    </row>
    <row r="233139" spans="13:13" x14ac:dyDescent="0.25">
      <c r="M233139" s="1"/>
    </row>
    <row r="233140" spans="13:13" x14ac:dyDescent="0.25">
      <c r="M233140" s="1"/>
    </row>
    <row r="233141" spans="13:13" x14ac:dyDescent="0.25">
      <c r="M233141" s="1"/>
    </row>
    <row r="233142" spans="13:13" x14ac:dyDescent="0.25">
      <c r="M233142" s="1"/>
    </row>
    <row r="233143" spans="13:13" x14ac:dyDescent="0.25">
      <c r="M233143" s="1"/>
    </row>
    <row r="233144" spans="13:13" x14ac:dyDescent="0.25">
      <c r="M233144" s="1"/>
    </row>
    <row r="233145" spans="13:13" x14ac:dyDescent="0.25">
      <c r="M233145" s="1"/>
    </row>
    <row r="233146" spans="13:13" x14ac:dyDescent="0.25">
      <c r="M233146" s="1"/>
    </row>
    <row r="233147" spans="13:13" x14ac:dyDescent="0.25">
      <c r="M233147" s="1"/>
    </row>
    <row r="233148" spans="13:13" x14ac:dyDescent="0.25">
      <c r="M233148" s="1"/>
    </row>
    <row r="233149" spans="13:13" x14ac:dyDescent="0.25">
      <c r="M233149" s="1"/>
    </row>
    <row r="233150" spans="13:13" x14ac:dyDescent="0.25">
      <c r="M233150" s="1"/>
    </row>
    <row r="233151" spans="13:13" x14ac:dyDescent="0.25">
      <c r="M233151" s="1"/>
    </row>
    <row r="233152" spans="13:13" x14ac:dyDescent="0.25">
      <c r="M233152" s="1"/>
    </row>
    <row r="233153" spans="13:13" x14ac:dyDescent="0.25">
      <c r="M233153" s="1"/>
    </row>
    <row r="233154" spans="13:13" x14ac:dyDescent="0.25">
      <c r="M233154" s="1"/>
    </row>
    <row r="233155" spans="13:13" x14ac:dyDescent="0.25">
      <c r="M233155" s="1"/>
    </row>
    <row r="233156" spans="13:13" x14ac:dyDescent="0.25">
      <c r="M233156" s="1"/>
    </row>
    <row r="233157" spans="13:13" x14ac:dyDescent="0.25">
      <c r="M233157" s="1"/>
    </row>
    <row r="233158" spans="13:13" x14ac:dyDescent="0.25">
      <c r="M233158" s="1"/>
    </row>
    <row r="233159" spans="13:13" x14ac:dyDescent="0.25">
      <c r="M233159" s="1"/>
    </row>
    <row r="233160" spans="13:13" x14ac:dyDescent="0.25">
      <c r="M233160" s="1"/>
    </row>
    <row r="233161" spans="13:13" x14ac:dyDescent="0.25">
      <c r="M233161" s="1"/>
    </row>
    <row r="233162" spans="13:13" x14ac:dyDescent="0.25">
      <c r="M233162" s="1"/>
    </row>
    <row r="233163" spans="13:13" x14ac:dyDescent="0.25">
      <c r="M233163" s="1"/>
    </row>
    <row r="233164" spans="13:13" x14ac:dyDescent="0.25">
      <c r="M233164" s="1"/>
    </row>
    <row r="233165" spans="13:13" x14ac:dyDescent="0.25">
      <c r="M233165" s="1"/>
    </row>
    <row r="233166" spans="13:13" x14ac:dyDescent="0.25">
      <c r="M233166" s="1"/>
    </row>
    <row r="233167" spans="13:13" x14ac:dyDescent="0.25">
      <c r="M233167" s="1"/>
    </row>
    <row r="233168" spans="13:13" x14ac:dyDescent="0.25">
      <c r="M233168" s="1"/>
    </row>
    <row r="233169" spans="13:13" x14ac:dyDescent="0.25">
      <c r="M233169" s="1"/>
    </row>
    <row r="233170" spans="13:13" x14ac:dyDescent="0.25">
      <c r="M233170" s="1"/>
    </row>
    <row r="233171" spans="13:13" x14ac:dyDescent="0.25">
      <c r="M233171" s="1"/>
    </row>
    <row r="233172" spans="13:13" x14ac:dyDescent="0.25">
      <c r="M233172" s="1"/>
    </row>
    <row r="233173" spans="13:13" x14ac:dyDescent="0.25">
      <c r="M233173" s="1"/>
    </row>
    <row r="233174" spans="13:13" x14ac:dyDescent="0.25">
      <c r="M233174" s="1"/>
    </row>
    <row r="233175" spans="13:13" x14ac:dyDescent="0.25">
      <c r="M233175" s="1"/>
    </row>
    <row r="233176" spans="13:13" x14ac:dyDescent="0.25">
      <c r="M233176" s="1"/>
    </row>
    <row r="233177" spans="13:13" x14ac:dyDescent="0.25">
      <c r="M233177" s="1"/>
    </row>
    <row r="233178" spans="13:13" x14ac:dyDescent="0.25">
      <c r="M233178" s="1"/>
    </row>
    <row r="233179" spans="13:13" x14ac:dyDescent="0.25">
      <c r="M233179" s="1"/>
    </row>
    <row r="233180" spans="13:13" x14ac:dyDescent="0.25">
      <c r="M233180" s="1"/>
    </row>
    <row r="233181" spans="13:13" x14ac:dyDescent="0.25">
      <c r="M233181" s="1"/>
    </row>
    <row r="233182" spans="13:13" x14ac:dyDescent="0.25">
      <c r="M233182" s="1"/>
    </row>
    <row r="233183" spans="13:13" x14ac:dyDescent="0.25">
      <c r="M233183" s="1"/>
    </row>
    <row r="233184" spans="13:13" x14ac:dyDescent="0.25">
      <c r="M233184" s="1"/>
    </row>
    <row r="233185" spans="13:13" x14ac:dyDescent="0.25">
      <c r="M233185" s="1"/>
    </row>
    <row r="233186" spans="13:13" x14ac:dyDescent="0.25">
      <c r="M233186" s="1"/>
    </row>
    <row r="233187" spans="13:13" x14ac:dyDescent="0.25">
      <c r="M233187" s="1"/>
    </row>
    <row r="233188" spans="13:13" x14ac:dyDescent="0.25">
      <c r="M233188" s="1"/>
    </row>
    <row r="233189" spans="13:13" x14ac:dyDescent="0.25">
      <c r="M233189" s="1"/>
    </row>
    <row r="233190" spans="13:13" x14ac:dyDescent="0.25">
      <c r="M233190" s="1"/>
    </row>
    <row r="233191" spans="13:13" x14ac:dyDescent="0.25">
      <c r="M233191" s="1"/>
    </row>
    <row r="233192" spans="13:13" x14ac:dyDescent="0.25">
      <c r="M233192" s="1"/>
    </row>
    <row r="233193" spans="13:13" x14ac:dyDescent="0.25">
      <c r="M233193" s="1"/>
    </row>
    <row r="233194" spans="13:13" x14ac:dyDescent="0.25">
      <c r="M233194" s="1"/>
    </row>
    <row r="233195" spans="13:13" x14ac:dyDescent="0.25">
      <c r="M233195" s="1"/>
    </row>
    <row r="233196" spans="13:13" x14ac:dyDescent="0.25">
      <c r="M233196" s="1"/>
    </row>
    <row r="233197" spans="13:13" x14ac:dyDescent="0.25">
      <c r="M233197" s="1"/>
    </row>
    <row r="233198" spans="13:13" x14ac:dyDescent="0.25">
      <c r="M233198" s="1"/>
    </row>
    <row r="233199" spans="13:13" x14ac:dyDescent="0.25">
      <c r="M233199" s="1"/>
    </row>
    <row r="233200" spans="13:13" x14ac:dyDescent="0.25">
      <c r="M233200" s="1"/>
    </row>
    <row r="233201" spans="13:13" x14ac:dyDescent="0.25">
      <c r="M233201" s="1"/>
    </row>
    <row r="233202" spans="13:13" x14ac:dyDescent="0.25">
      <c r="M233202" s="1"/>
    </row>
    <row r="233203" spans="13:13" x14ac:dyDescent="0.25">
      <c r="M233203" s="1"/>
    </row>
    <row r="233204" spans="13:13" x14ac:dyDescent="0.25">
      <c r="M233204" s="1"/>
    </row>
    <row r="233205" spans="13:13" x14ac:dyDescent="0.25">
      <c r="M233205" s="1"/>
    </row>
    <row r="233206" spans="13:13" x14ac:dyDescent="0.25">
      <c r="M233206" s="1"/>
    </row>
    <row r="233207" spans="13:13" x14ac:dyDescent="0.25">
      <c r="M233207" s="1"/>
    </row>
    <row r="233208" spans="13:13" x14ac:dyDescent="0.25">
      <c r="M233208" s="1"/>
    </row>
    <row r="233209" spans="13:13" x14ac:dyDescent="0.25">
      <c r="M233209" s="1"/>
    </row>
    <row r="233210" spans="13:13" x14ac:dyDescent="0.25">
      <c r="M233210" s="1"/>
    </row>
    <row r="233211" spans="13:13" x14ac:dyDescent="0.25">
      <c r="M233211" s="1"/>
    </row>
    <row r="233212" spans="13:13" x14ac:dyDescent="0.25">
      <c r="M233212" s="1"/>
    </row>
    <row r="233213" spans="13:13" x14ac:dyDescent="0.25">
      <c r="M233213" s="1"/>
    </row>
    <row r="233214" spans="13:13" x14ac:dyDescent="0.25">
      <c r="M233214" s="1"/>
    </row>
    <row r="233215" spans="13:13" x14ac:dyDescent="0.25">
      <c r="M233215" s="1"/>
    </row>
    <row r="233216" spans="13:13" x14ac:dyDescent="0.25">
      <c r="M233216" s="1"/>
    </row>
    <row r="233217" spans="13:13" x14ac:dyDescent="0.25">
      <c r="M233217" s="1"/>
    </row>
    <row r="233218" spans="13:13" x14ac:dyDescent="0.25">
      <c r="M233218" s="1"/>
    </row>
    <row r="233219" spans="13:13" x14ac:dyDescent="0.25">
      <c r="M233219" s="1"/>
    </row>
    <row r="233220" spans="13:13" x14ac:dyDescent="0.25">
      <c r="M233220" s="1"/>
    </row>
    <row r="233221" spans="13:13" x14ac:dyDescent="0.25">
      <c r="M233221" s="1"/>
    </row>
    <row r="233222" spans="13:13" x14ac:dyDescent="0.25">
      <c r="M233222" s="1"/>
    </row>
    <row r="233223" spans="13:13" x14ac:dyDescent="0.25">
      <c r="M233223" s="1"/>
    </row>
    <row r="233224" spans="13:13" x14ac:dyDescent="0.25">
      <c r="M233224" s="1"/>
    </row>
    <row r="233225" spans="13:13" x14ac:dyDescent="0.25">
      <c r="M233225" s="1"/>
    </row>
    <row r="233226" spans="13:13" x14ac:dyDescent="0.25">
      <c r="M233226" s="1"/>
    </row>
    <row r="233227" spans="13:13" x14ac:dyDescent="0.25">
      <c r="M233227" s="1"/>
    </row>
    <row r="233228" spans="13:13" x14ac:dyDescent="0.25">
      <c r="M233228" s="1"/>
    </row>
    <row r="233229" spans="13:13" x14ac:dyDescent="0.25">
      <c r="M233229" s="1"/>
    </row>
    <row r="233230" spans="13:13" x14ac:dyDescent="0.25">
      <c r="M233230" s="1"/>
    </row>
    <row r="233231" spans="13:13" x14ac:dyDescent="0.25">
      <c r="M233231" s="1"/>
    </row>
    <row r="233232" spans="13:13" x14ac:dyDescent="0.25">
      <c r="M233232" s="1"/>
    </row>
    <row r="233233" spans="13:13" x14ac:dyDescent="0.25">
      <c r="M233233" s="1"/>
    </row>
    <row r="233234" spans="13:13" x14ac:dyDescent="0.25">
      <c r="M233234" s="1"/>
    </row>
    <row r="233235" spans="13:13" x14ac:dyDescent="0.25">
      <c r="M233235" s="1"/>
    </row>
    <row r="233236" spans="13:13" x14ac:dyDescent="0.25">
      <c r="M233236" s="1"/>
    </row>
    <row r="233237" spans="13:13" x14ac:dyDescent="0.25">
      <c r="M233237" s="1"/>
    </row>
    <row r="233238" spans="13:13" x14ac:dyDescent="0.25">
      <c r="M233238" s="1"/>
    </row>
    <row r="233239" spans="13:13" x14ac:dyDescent="0.25">
      <c r="M233239" s="1"/>
    </row>
    <row r="233240" spans="13:13" x14ac:dyDescent="0.25">
      <c r="M233240" s="1"/>
    </row>
    <row r="233241" spans="13:13" x14ac:dyDescent="0.25">
      <c r="M233241" s="1"/>
    </row>
    <row r="233242" spans="13:13" x14ac:dyDescent="0.25">
      <c r="M233242" s="1"/>
    </row>
    <row r="233243" spans="13:13" x14ac:dyDescent="0.25">
      <c r="M233243" s="1"/>
    </row>
    <row r="233244" spans="13:13" x14ac:dyDescent="0.25">
      <c r="M233244" s="1"/>
    </row>
    <row r="233245" spans="13:13" x14ac:dyDescent="0.25">
      <c r="M233245" s="1"/>
    </row>
    <row r="233246" spans="13:13" x14ac:dyDescent="0.25">
      <c r="M233246" s="1"/>
    </row>
    <row r="233247" spans="13:13" x14ac:dyDescent="0.25">
      <c r="M233247" s="1"/>
    </row>
    <row r="233248" spans="13:13" x14ac:dyDescent="0.25">
      <c r="M233248" s="1"/>
    </row>
    <row r="233249" spans="13:13" x14ac:dyDescent="0.25">
      <c r="M233249" s="1"/>
    </row>
    <row r="233250" spans="13:13" x14ac:dyDescent="0.25">
      <c r="M233250" s="1"/>
    </row>
    <row r="233251" spans="13:13" x14ac:dyDescent="0.25">
      <c r="M233251" s="1"/>
    </row>
    <row r="233252" spans="13:13" x14ac:dyDescent="0.25">
      <c r="M233252" s="1"/>
    </row>
    <row r="233253" spans="13:13" x14ac:dyDescent="0.25">
      <c r="M233253" s="1"/>
    </row>
    <row r="233254" spans="13:13" x14ac:dyDescent="0.25">
      <c r="M233254" s="1"/>
    </row>
    <row r="233255" spans="13:13" x14ac:dyDescent="0.25">
      <c r="M233255" s="1"/>
    </row>
    <row r="233256" spans="13:13" x14ac:dyDescent="0.25">
      <c r="M233256" s="1"/>
    </row>
    <row r="233257" spans="13:13" x14ac:dyDescent="0.25">
      <c r="M233257" s="1"/>
    </row>
    <row r="233258" spans="13:13" x14ac:dyDescent="0.25">
      <c r="M233258" s="1"/>
    </row>
    <row r="233259" spans="13:13" x14ac:dyDescent="0.25">
      <c r="M233259" s="1"/>
    </row>
    <row r="233260" spans="13:13" x14ac:dyDescent="0.25">
      <c r="M233260" s="1"/>
    </row>
    <row r="233261" spans="13:13" x14ac:dyDescent="0.25">
      <c r="M233261" s="1"/>
    </row>
    <row r="233262" spans="13:13" x14ac:dyDescent="0.25">
      <c r="M233262" s="1"/>
    </row>
    <row r="233263" spans="13:13" x14ac:dyDescent="0.25">
      <c r="M233263" s="1"/>
    </row>
    <row r="233264" spans="13:13" x14ac:dyDescent="0.25">
      <c r="M233264" s="1"/>
    </row>
    <row r="233265" spans="13:13" x14ac:dyDescent="0.25">
      <c r="M233265" s="1"/>
    </row>
    <row r="233266" spans="13:13" x14ac:dyDescent="0.25">
      <c r="M233266" s="1"/>
    </row>
    <row r="233267" spans="13:13" x14ac:dyDescent="0.25">
      <c r="M233267" s="1"/>
    </row>
    <row r="233268" spans="13:13" x14ac:dyDescent="0.25">
      <c r="M233268" s="1"/>
    </row>
    <row r="233269" spans="13:13" x14ac:dyDescent="0.25">
      <c r="M233269" s="1"/>
    </row>
    <row r="233270" spans="13:13" x14ac:dyDescent="0.25">
      <c r="M233270" s="1"/>
    </row>
    <row r="233271" spans="13:13" x14ac:dyDescent="0.25">
      <c r="M233271" s="1"/>
    </row>
    <row r="233272" spans="13:13" x14ac:dyDescent="0.25">
      <c r="M233272" s="1"/>
    </row>
    <row r="233273" spans="13:13" x14ac:dyDescent="0.25">
      <c r="M233273" s="1"/>
    </row>
    <row r="233274" spans="13:13" x14ac:dyDescent="0.25">
      <c r="M233274" s="1"/>
    </row>
    <row r="233275" spans="13:13" x14ac:dyDescent="0.25">
      <c r="M233275" s="1"/>
    </row>
    <row r="233276" spans="13:13" x14ac:dyDescent="0.25">
      <c r="M233276" s="1"/>
    </row>
    <row r="233277" spans="13:13" x14ac:dyDescent="0.25">
      <c r="M233277" s="1"/>
    </row>
    <row r="233278" spans="13:13" x14ac:dyDescent="0.25">
      <c r="M233278" s="1"/>
    </row>
    <row r="233279" spans="13:13" x14ac:dyDescent="0.25">
      <c r="M233279" s="1"/>
    </row>
    <row r="233280" spans="13:13" x14ac:dyDescent="0.25">
      <c r="M233280" s="1"/>
    </row>
    <row r="233281" spans="13:13" x14ac:dyDescent="0.25">
      <c r="M233281" s="1"/>
    </row>
    <row r="233282" spans="13:13" x14ac:dyDescent="0.25">
      <c r="M233282" s="1"/>
    </row>
    <row r="233283" spans="13:13" x14ac:dyDescent="0.25">
      <c r="M233283" s="1"/>
    </row>
    <row r="233284" spans="13:13" x14ac:dyDescent="0.25">
      <c r="M233284" s="1"/>
    </row>
    <row r="233285" spans="13:13" x14ac:dyDescent="0.25">
      <c r="M233285" s="1"/>
    </row>
    <row r="233286" spans="13:13" x14ac:dyDescent="0.25">
      <c r="M233286" s="1"/>
    </row>
    <row r="233287" spans="13:13" x14ac:dyDescent="0.25">
      <c r="M233287" s="1"/>
    </row>
    <row r="233288" spans="13:13" x14ac:dyDescent="0.25">
      <c r="M233288" s="1"/>
    </row>
    <row r="233289" spans="13:13" x14ac:dyDescent="0.25">
      <c r="M233289" s="1"/>
    </row>
    <row r="233290" spans="13:13" x14ac:dyDescent="0.25">
      <c r="M233290" s="1"/>
    </row>
    <row r="233291" spans="13:13" x14ac:dyDescent="0.25">
      <c r="M233291" s="1"/>
    </row>
    <row r="233292" spans="13:13" x14ac:dyDescent="0.25">
      <c r="M233292" s="1"/>
    </row>
    <row r="233293" spans="13:13" x14ac:dyDescent="0.25">
      <c r="M233293" s="1"/>
    </row>
    <row r="233294" spans="13:13" x14ac:dyDescent="0.25">
      <c r="M233294" s="1"/>
    </row>
    <row r="233295" spans="13:13" x14ac:dyDescent="0.25">
      <c r="M233295" s="1"/>
    </row>
    <row r="233296" spans="13:13" x14ac:dyDescent="0.25">
      <c r="M233296" s="1"/>
    </row>
    <row r="233297" spans="13:13" x14ac:dyDescent="0.25">
      <c r="M233297" s="1"/>
    </row>
    <row r="233298" spans="13:13" x14ac:dyDescent="0.25">
      <c r="M233298" s="1"/>
    </row>
    <row r="233299" spans="13:13" x14ac:dyDescent="0.25">
      <c r="M233299" s="1"/>
    </row>
    <row r="233300" spans="13:13" x14ac:dyDescent="0.25">
      <c r="M233300" s="1"/>
    </row>
    <row r="233301" spans="13:13" x14ac:dyDescent="0.25">
      <c r="M233301" s="1"/>
    </row>
    <row r="233302" spans="13:13" x14ac:dyDescent="0.25">
      <c r="M233302" s="1"/>
    </row>
    <row r="233303" spans="13:13" x14ac:dyDescent="0.25">
      <c r="M233303" s="1"/>
    </row>
    <row r="233304" spans="13:13" x14ac:dyDescent="0.25">
      <c r="M233304" s="1"/>
    </row>
    <row r="233305" spans="13:13" x14ac:dyDescent="0.25">
      <c r="M233305" s="1"/>
    </row>
    <row r="233306" spans="13:13" x14ac:dyDescent="0.25">
      <c r="M233306" s="1"/>
    </row>
    <row r="233307" spans="13:13" x14ac:dyDescent="0.25">
      <c r="M233307" s="1"/>
    </row>
    <row r="233308" spans="13:13" x14ac:dyDescent="0.25">
      <c r="M233308" s="1"/>
    </row>
    <row r="233309" spans="13:13" x14ac:dyDescent="0.25">
      <c r="M233309" s="1"/>
    </row>
    <row r="233310" spans="13:13" x14ac:dyDescent="0.25">
      <c r="M233310" s="1"/>
    </row>
    <row r="233311" spans="13:13" x14ac:dyDescent="0.25">
      <c r="M233311" s="1"/>
    </row>
    <row r="233312" spans="13:13" x14ac:dyDescent="0.25">
      <c r="M233312" s="1"/>
    </row>
    <row r="233313" spans="13:13" x14ac:dyDescent="0.25">
      <c r="M233313" s="1"/>
    </row>
    <row r="233314" spans="13:13" x14ac:dyDescent="0.25">
      <c r="M233314" s="1"/>
    </row>
    <row r="233315" spans="13:13" x14ac:dyDescent="0.25">
      <c r="M233315" s="1"/>
    </row>
    <row r="233316" spans="13:13" x14ac:dyDescent="0.25">
      <c r="M233316" s="1"/>
    </row>
    <row r="233317" spans="13:13" x14ac:dyDescent="0.25">
      <c r="M233317" s="1"/>
    </row>
    <row r="233318" spans="13:13" x14ac:dyDescent="0.25">
      <c r="M233318" s="1"/>
    </row>
    <row r="233319" spans="13:13" x14ac:dyDescent="0.25">
      <c r="M233319" s="1"/>
    </row>
    <row r="233320" spans="13:13" x14ac:dyDescent="0.25">
      <c r="M233320" s="1"/>
    </row>
    <row r="233321" spans="13:13" x14ac:dyDescent="0.25">
      <c r="M233321" s="1"/>
    </row>
    <row r="233322" spans="13:13" x14ac:dyDescent="0.25">
      <c r="M233322" s="1"/>
    </row>
    <row r="233323" spans="13:13" x14ac:dyDescent="0.25">
      <c r="M233323" s="1"/>
    </row>
    <row r="233324" spans="13:13" x14ac:dyDescent="0.25">
      <c r="M233324" s="1"/>
    </row>
    <row r="233325" spans="13:13" x14ac:dyDescent="0.25">
      <c r="M233325" s="1"/>
    </row>
    <row r="233326" spans="13:13" x14ac:dyDescent="0.25">
      <c r="M233326" s="1"/>
    </row>
    <row r="233327" spans="13:13" x14ac:dyDescent="0.25">
      <c r="M233327" s="1"/>
    </row>
    <row r="233328" spans="13:13" x14ac:dyDescent="0.25">
      <c r="M233328" s="1"/>
    </row>
    <row r="233329" spans="13:13" x14ac:dyDescent="0.25">
      <c r="M233329" s="1"/>
    </row>
    <row r="233330" spans="13:13" x14ac:dyDescent="0.25">
      <c r="M233330" s="1"/>
    </row>
    <row r="233331" spans="13:13" x14ac:dyDescent="0.25">
      <c r="M233331" s="1"/>
    </row>
    <row r="233332" spans="13:13" x14ac:dyDescent="0.25">
      <c r="M233332" s="1"/>
    </row>
    <row r="233333" spans="13:13" x14ac:dyDescent="0.25">
      <c r="M233333" s="1"/>
    </row>
    <row r="233334" spans="13:13" x14ac:dyDescent="0.25">
      <c r="M233334" s="1"/>
    </row>
    <row r="233335" spans="13:13" x14ac:dyDescent="0.25">
      <c r="M233335" s="1"/>
    </row>
    <row r="233336" spans="13:13" x14ac:dyDescent="0.25">
      <c r="M233336" s="1"/>
    </row>
    <row r="233337" spans="13:13" x14ac:dyDescent="0.25">
      <c r="M233337" s="1"/>
    </row>
    <row r="233338" spans="13:13" x14ac:dyDescent="0.25">
      <c r="M233338" s="1"/>
    </row>
    <row r="233339" spans="13:13" x14ac:dyDescent="0.25">
      <c r="M233339" s="1"/>
    </row>
    <row r="233340" spans="13:13" x14ac:dyDescent="0.25">
      <c r="M233340" s="1"/>
    </row>
    <row r="233341" spans="13:13" x14ac:dyDescent="0.25">
      <c r="M233341" s="1"/>
    </row>
    <row r="233342" spans="13:13" x14ac:dyDescent="0.25">
      <c r="M233342" s="1"/>
    </row>
    <row r="233343" spans="13:13" x14ac:dyDescent="0.25">
      <c r="M233343" s="1"/>
    </row>
    <row r="233344" spans="13:13" x14ac:dyDescent="0.25">
      <c r="M233344" s="1"/>
    </row>
    <row r="233345" spans="13:13" x14ac:dyDescent="0.25">
      <c r="M233345" s="1"/>
    </row>
    <row r="233346" spans="13:13" x14ac:dyDescent="0.25">
      <c r="M233346" s="1"/>
    </row>
    <row r="233347" spans="13:13" x14ac:dyDescent="0.25">
      <c r="M233347" s="1"/>
    </row>
    <row r="233348" spans="13:13" x14ac:dyDescent="0.25">
      <c r="M233348" s="1"/>
    </row>
    <row r="233349" spans="13:13" x14ac:dyDescent="0.25">
      <c r="M233349" s="1"/>
    </row>
    <row r="233350" spans="13:13" x14ac:dyDescent="0.25">
      <c r="M233350" s="1"/>
    </row>
    <row r="233351" spans="13:13" x14ac:dyDescent="0.25">
      <c r="M233351" s="1"/>
    </row>
    <row r="233352" spans="13:13" x14ac:dyDescent="0.25">
      <c r="M233352" s="1"/>
    </row>
    <row r="233353" spans="13:13" x14ac:dyDescent="0.25">
      <c r="M233353" s="1"/>
    </row>
    <row r="233354" spans="13:13" x14ac:dyDescent="0.25">
      <c r="M233354" s="1"/>
    </row>
    <row r="233355" spans="13:13" x14ac:dyDescent="0.25">
      <c r="M233355" s="1"/>
    </row>
    <row r="233356" spans="13:13" x14ac:dyDescent="0.25">
      <c r="M233356" s="1"/>
    </row>
    <row r="233357" spans="13:13" x14ac:dyDescent="0.25">
      <c r="M233357" s="1"/>
    </row>
    <row r="233358" spans="13:13" x14ac:dyDescent="0.25">
      <c r="M233358" s="1"/>
    </row>
    <row r="233359" spans="13:13" x14ac:dyDescent="0.25">
      <c r="M233359" s="1"/>
    </row>
    <row r="233360" spans="13:13" x14ac:dyDescent="0.25">
      <c r="M233360" s="1"/>
    </row>
    <row r="233361" spans="13:13" x14ac:dyDescent="0.25">
      <c r="M233361" s="1"/>
    </row>
    <row r="233362" spans="13:13" x14ac:dyDescent="0.25">
      <c r="M233362" s="1"/>
    </row>
    <row r="233363" spans="13:13" x14ac:dyDescent="0.25">
      <c r="M233363" s="1"/>
    </row>
    <row r="233364" spans="13:13" x14ac:dyDescent="0.25">
      <c r="M233364" s="1"/>
    </row>
    <row r="233365" spans="13:13" x14ac:dyDescent="0.25">
      <c r="M233365" s="1"/>
    </row>
    <row r="233366" spans="13:13" x14ac:dyDescent="0.25">
      <c r="M233366" s="1"/>
    </row>
    <row r="233367" spans="13:13" x14ac:dyDescent="0.25">
      <c r="M233367" s="1"/>
    </row>
    <row r="233368" spans="13:13" x14ac:dyDescent="0.25">
      <c r="M233368" s="1"/>
    </row>
    <row r="233369" spans="13:13" x14ac:dyDescent="0.25">
      <c r="M233369" s="1"/>
    </row>
    <row r="233370" spans="13:13" x14ac:dyDescent="0.25">
      <c r="M233370" s="1"/>
    </row>
    <row r="233371" spans="13:13" x14ac:dyDescent="0.25">
      <c r="M233371" s="1"/>
    </row>
    <row r="233372" spans="13:13" x14ac:dyDescent="0.25">
      <c r="M233372" s="1"/>
    </row>
    <row r="233373" spans="13:13" x14ac:dyDescent="0.25">
      <c r="M233373" s="1"/>
    </row>
    <row r="233374" spans="13:13" x14ac:dyDescent="0.25">
      <c r="M233374" s="1"/>
    </row>
    <row r="233375" spans="13:13" x14ac:dyDescent="0.25">
      <c r="M233375" s="1"/>
    </row>
    <row r="233376" spans="13:13" x14ac:dyDescent="0.25">
      <c r="M233376" s="1"/>
    </row>
    <row r="233377" spans="13:13" x14ac:dyDescent="0.25">
      <c r="M233377" s="1"/>
    </row>
    <row r="233378" spans="13:13" x14ac:dyDescent="0.25">
      <c r="M233378" s="1"/>
    </row>
    <row r="233379" spans="13:13" x14ac:dyDescent="0.25">
      <c r="M233379" s="1"/>
    </row>
    <row r="233380" spans="13:13" x14ac:dyDescent="0.25">
      <c r="M233380" s="1"/>
    </row>
    <row r="233381" spans="13:13" x14ac:dyDescent="0.25">
      <c r="M233381" s="1"/>
    </row>
    <row r="233382" spans="13:13" x14ac:dyDescent="0.25">
      <c r="M233382" s="1"/>
    </row>
    <row r="233383" spans="13:13" x14ac:dyDescent="0.25">
      <c r="M233383" s="1"/>
    </row>
    <row r="233384" spans="13:13" x14ac:dyDescent="0.25">
      <c r="M233384" s="1"/>
    </row>
    <row r="233385" spans="13:13" x14ac:dyDescent="0.25">
      <c r="M233385" s="1"/>
    </row>
    <row r="233386" spans="13:13" x14ac:dyDescent="0.25">
      <c r="M233386" s="1"/>
    </row>
    <row r="233387" spans="13:13" x14ac:dyDescent="0.25">
      <c r="M233387" s="1"/>
    </row>
    <row r="233388" spans="13:13" x14ac:dyDescent="0.25">
      <c r="M233388" s="1"/>
    </row>
    <row r="233389" spans="13:13" x14ac:dyDescent="0.25">
      <c r="M233389" s="1"/>
    </row>
    <row r="233390" spans="13:13" x14ac:dyDescent="0.25">
      <c r="M233390" s="1"/>
    </row>
    <row r="233391" spans="13:13" x14ac:dyDescent="0.25">
      <c r="M233391" s="1"/>
    </row>
    <row r="233392" spans="13:13" x14ac:dyDescent="0.25">
      <c r="M233392" s="1"/>
    </row>
    <row r="233393" spans="13:13" x14ac:dyDescent="0.25">
      <c r="M233393" s="1"/>
    </row>
    <row r="233394" spans="13:13" x14ac:dyDescent="0.25">
      <c r="M233394" s="1"/>
    </row>
    <row r="233395" spans="13:13" x14ac:dyDescent="0.25">
      <c r="M233395" s="1"/>
    </row>
    <row r="233396" spans="13:13" x14ac:dyDescent="0.25">
      <c r="M233396" s="1"/>
    </row>
    <row r="233397" spans="13:13" x14ac:dyDescent="0.25">
      <c r="M233397" s="1"/>
    </row>
    <row r="233398" spans="13:13" x14ac:dyDescent="0.25">
      <c r="M233398" s="1"/>
    </row>
    <row r="233399" spans="13:13" x14ac:dyDescent="0.25">
      <c r="M233399" s="1"/>
    </row>
    <row r="233400" spans="13:13" x14ac:dyDescent="0.25">
      <c r="M233400" s="1"/>
    </row>
    <row r="233401" spans="13:13" x14ac:dyDescent="0.25">
      <c r="M233401" s="1"/>
    </row>
    <row r="233402" spans="13:13" x14ac:dyDescent="0.25">
      <c r="M233402" s="1"/>
    </row>
    <row r="233403" spans="13:13" x14ac:dyDescent="0.25">
      <c r="M233403" s="1"/>
    </row>
    <row r="233404" spans="13:13" x14ac:dyDescent="0.25">
      <c r="M233404" s="1"/>
    </row>
    <row r="233405" spans="13:13" x14ac:dyDescent="0.25">
      <c r="M233405" s="1"/>
    </row>
    <row r="233406" spans="13:13" x14ac:dyDescent="0.25">
      <c r="M233406" s="1"/>
    </row>
    <row r="233407" spans="13:13" x14ac:dyDescent="0.25">
      <c r="M233407" s="1"/>
    </row>
    <row r="233408" spans="13:13" x14ac:dyDescent="0.25">
      <c r="M233408" s="1"/>
    </row>
    <row r="233409" spans="13:13" x14ac:dyDescent="0.25">
      <c r="M233409" s="1"/>
    </row>
    <row r="233410" spans="13:13" x14ac:dyDescent="0.25">
      <c r="M233410" s="1"/>
    </row>
    <row r="233411" spans="13:13" x14ac:dyDescent="0.25">
      <c r="M233411" s="1"/>
    </row>
    <row r="233412" spans="13:13" x14ac:dyDescent="0.25">
      <c r="M233412" s="1"/>
    </row>
    <row r="233413" spans="13:13" x14ac:dyDescent="0.25">
      <c r="M233413" s="1"/>
    </row>
    <row r="233414" spans="13:13" x14ac:dyDescent="0.25">
      <c r="M233414" s="1"/>
    </row>
    <row r="233415" spans="13:13" x14ac:dyDescent="0.25">
      <c r="M233415" s="1"/>
    </row>
    <row r="233416" spans="13:13" x14ac:dyDescent="0.25">
      <c r="M233416" s="1"/>
    </row>
    <row r="233417" spans="13:13" x14ac:dyDescent="0.25">
      <c r="M233417" s="1"/>
    </row>
    <row r="233418" spans="13:13" x14ac:dyDescent="0.25">
      <c r="M233418" s="1"/>
    </row>
    <row r="233419" spans="13:13" x14ac:dyDescent="0.25">
      <c r="M233419" s="1"/>
    </row>
    <row r="233420" spans="13:13" x14ac:dyDescent="0.25">
      <c r="M233420" s="1"/>
    </row>
    <row r="233421" spans="13:13" x14ac:dyDescent="0.25">
      <c r="M233421" s="1"/>
    </row>
    <row r="233422" spans="13:13" x14ac:dyDescent="0.25">
      <c r="M233422" s="1"/>
    </row>
    <row r="233423" spans="13:13" x14ac:dyDescent="0.25">
      <c r="M233423" s="1"/>
    </row>
    <row r="233424" spans="13:13" x14ac:dyDescent="0.25">
      <c r="M233424" s="1"/>
    </row>
    <row r="233425" spans="13:13" x14ac:dyDescent="0.25">
      <c r="M233425" s="1"/>
    </row>
    <row r="233426" spans="13:13" x14ac:dyDescent="0.25">
      <c r="M233426" s="1"/>
    </row>
    <row r="233427" spans="13:13" x14ac:dyDescent="0.25">
      <c r="M233427" s="1"/>
    </row>
    <row r="233428" spans="13:13" x14ac:dyDescent="0.25">
      <c r="M233428" s="1"/>
    </row>
    <row r="233429" spans="13:13" x14ac:dyDescent="0.25">
      <c r="M233429" s="1"/>
    </row>
    <row r="233430" spans="13:13" x14ac:dyDescent="0.25">
      <c r="M233430" s="1"/>
    </row>
    <row r="233431" spans="13:13" x14ac:dyDescent="0.25">
      <c r="M233431" s="1"/>
    </row>
    <row r="233432" spans="13:13" x14ac:dyDescent="0.25">
      <c r="M233432" s="1"/>
    </row>
    <row r="233433" spans="13:13" x14ac:dyDescent="0.25">
      <c r="M233433" s="1"/>
    </row>
    <row r="233434" spans="13:13" x14ac:dyDescent="0.25">
      <c r="M233434" s="1"/>
    </row>
    <row r="233435" spans="13:13" x14ac:dyDescent="0.25">
      <c r="M233435" s="1"/>
    </row>
    <row r="233436" spans="13:13" x14ac:dyDescent="0.25">
      <c r="M233436" s="1"/>
    </row>
    <row r="233437" spans="13:13" x14ac:dyDescent="0.25">
      <c r="M233437" s="1"/>
    </row>
    <row r="233438" spans="13:13" x14ac:dyDescent="0.25">
      <c r="M233438" s="1"/>
    </row>
    <row r="233439" spans="13:13" x14ac:dyDescent="0.25">
      <c r="M233439" s="1"/>
    </row>
    <row r="233440" spans="13:13" x14ac:dyDescent="0.25">
      <c r="M233440" s="1"/>
    </row>
    <row r="233441" spans="13:13" x14ac:dyDescent="0.25">
      <c r="M233441" s="1"/>
    </row>
    <row r="233442" spans="13:13" x14ac:dyDescent="0.25">
      <c r="M233442" s="1"/>
    </row>
    <row r="233443" spans="13:13" x14ac:dyDescent="0.25">
      <c r="M233443" s="1"/>
    </row>
    <row r="233444" spans="13:13" x14ac:dyDescent="0.25">
      <c r="M233444" s="1"/>
    </row>
    <row r="233445" spans="13:13" x14ac:dyDescent="0.25">
      <c r="M233445" s="1"/>
    </row>
    <row r="233446" spans="13:13" x14ac:dyDescent="0.25">
      <c r="M233446" s="1"/>
    </row>
    <row r="233447" spans="13:13" x14ac:dyDescent="0.25">
      <c r="M233447" s="1"/>
    </row>
    <row r="233448" spans="13:13" x14ac:dyDescent="0.25">
      <c r="M233448" s="1"/>
    </row>
    <row r="233449" spans="13:13" x14ac:dyDescent="0.25">
      <c r="M233449" s="1"/>
    </row>
    <row r="233450" spans="13:13" x14ac:dyDescent="0.25">
      <c r="M233450" s="1"/>
    </row>
    <row r="233451" spans="13:13" x14ac:dyDescent="0.25">
      <c r="M233451" s="1"/>
    </row>
    <row r="233452" spans="13:13" x14ac:dyDescent="0.25">
      <c r="M233452" s="1"/>
    </row>
    <row r="233453" spans="13:13" x14ac:dyDescent="0.25">
      <c r="M233453" s="1"/>
    </row>
    <row r="233454" spans="13:13" x14ac:dyDescent="0.25">
      <c r="M233454" s="1"/>
    </row>
    <row r="233455" spans="13:13" x14ac:dyDescent="0.25">
      <c r="M233455" s="1"/>
    </row>
    <row r="233456" spans="13:13" x14ac:dyDescent="0.25">
      <c r="M233456" s="1"/>
    </row>
    <row r="233457" spans="13:13" x14ac:dyDescent="0.25">
      <c r="M233457" s="1"/>
    </row>
    <row r="233458" spans="13:13" x14ac:dyDescent="0.25">
      <c r="M233458" s="1"/>
    </row>
    <row r="233459" spans="13:13" x14ac:dyDescent="0.25">
      <c r="M233459" s="1"/>
    </row>
    <row r="233460" spans="13:13" x14ac:dyDescent="0.25">
      <c r="M233460" s="1"/>
    </row>
    <row r="233461" spans="13:13" x14ac:dyDescent="0.25">
      <c r="M233461" s="1"/>
    </row>
    <row r="233462" spans="13:13" x14ac:dyDescent="0.25">
      <c r="M233462" s="1"/>
    </row>
    <row r="233463" spans="13:13" x14ac:dyDescent="0.25">
      <c r="M233463" s="1"/>
    </row>
    <row r="233464" spans="13:13" x14ac:dyDescent="0.25">
      <c r="M233464" s="1"/>
    </row>
    <row r="233465" spans="13:13" x14ac:dyDescent="0.25">
      <c r="M233465" s="1"/>
    </row>
    <row r="233466" spans="13:13" x14ac:dyDescent="0.25">
      <c r="M233466" s="1"/>
    </row>
    <row r="233467" spans="13:13" x14ac:dyDescent="0.25">
      <c r="M233467" s="1"/>
    </row>
    <row r="233468" spans="13:13" x14ac:dyDescent="0.25">
      <c r="M233468" s="1"/>
    </row>
    <row r="233469" spans="13:13" x14ac:dyDescent="0.25">
      <c r="M233469" s="1"/>
    </row>
    <row r="233470" spans="13:13" x14ac:dyDescent="0.25">
      <c r="M233470" s="1"/>
    </row>
    <row r="233471" spans="13:13" x14ac:dyDescent="0.25">
      <c r="M233471" s="1"/>
    </row>
    <row r="233472" spans="13:13" x14ac:dyDescent="0.25">
      <c r="M233472" s="1"/>
    </row>
    <row r="233473" spans="13:13" x14ac:dyDescent="0.25">
      <c r="M233473" s="1"/>
    </row>
    <row r="233474" spans="13:13" x14ac:dyDescent="0.25">
      <c r="M233474" s="1"/>
    </row>
    <row r="233475" spans="13:13" x14ac:dyDescent="0.25">
      <c r="M233475" s="1"/>
    </row>
    <row r="233476" spans="13:13" x14ac:dyDescent="0.25">
      <c r="M233476" s="1"/>
    </row>
    <row r="233477" spans="13:13" x14ac:dyDescent="0.25">
      <c r="M233477" s="1"/>
    </row>
    <row r="233478" spans="13:13" x14ac:dyDescent="0.25">
      <c r="M233478" s="1"/>
    </row>
    <row r="233479" spans="13:13" x14ac:dyDescent="0.25">
      <c r="M233479" s="1"/>
    </row>
    <row r="233480" spans="13:13" x14ac:dyDescent="0.25">
      <c r="M233480" s="1"/>
    </row>
    <row r="233481" spans="13:13" x14ac:dyDescent="0.25">
      <c r="M233481" s="1"/>
    </row>
    <row r="233482" spans="13:13" x14ac:dyDescent="0.25">
      <c r="M233482" s="1"/>
    </row>
    <row r="233483" spans="13:13" x14ac:dyDescent="0.25">
      <c r="M233483" s="1"/>
    </row>
    <row r="233484" spans="13:13" x14ac:dyDescent="0.25">
      <c r="M233484" s="1"/>
    </row>
    <row r="233485" spans="13:13" x14ac:dyDescent="0.25">
      <c r="M233485" s="1"/>
    </row>
    <row r="233486" spans="13:13" x14ac:dyDescent="0.25">
      <c r="M233486" s="1"/>
    </row>
    <row r="233487" spans="13:13" x14ac:dyDescent="0.25">
      <c r="M233487" s="1"/>
    </row>
    <row r="233488" spans="13:13" x14ac:dyDescent="0.25">
      <c r="M233488" s="1"/>
    </row>
    <row r="233489" spans="13:13" x14ac:dyDescent="0.25">
      <c r="M233489" s="1"/>
    </row>
    <row r="233490" spans="13:13" x14ac:dyDescent="0.25">
      <c r="M233490" s="1"/>
    </row>
    <row r="233491" spans="13:13" x14ac:dyDescent="0.25">
      <c r="M233491" s="1"/>
    </row>
    <row r="233492" spans="13:13" x14ac:dyDescent="0.25">
      <c r="M233492" s="1"/>
    </row>
    <row r="233493" spans="13:13" x14ac:dyDescent="0.25">
      <c r="M233493" s="1"/>
    </row>
    <row r="233494" spans="13:13" x14ac:dyDescent="0.25">
      <c r="M233494" s="1"/>
    </row>
    <row r="233495" spans="13:13" x14ac:dyDescent="0.25">
      <c r="M233495" s="1"/>
    </row>
    <row r="233496" spans="13:13" x14ac:dyDescent="0.25">
      <c r="M233496" s="1"/>
    </row>
    <row r="233497" spans="13:13" x14ac:dyDescent="0.25">
      <c r="M233497" s="1"/>
    </row>
    <row r="233498" spans="13:13" x14ac:dyDescent="0.25">
      <c r="M233498" s="1"/>
    </row>
    <row r="233499" spans="13:13" x14ac:dyDescent="0.25">
      <c r="M233499" s="1"/>
    </row>
    <row r="233500" spans="13:13" x14ac:dyDescent="0.25">
      <c r="M233500" s="1"/>
    </row>
    <row r="233501" spans="13:13" x14ac:dyDescent="0.25">
      <c r="M233501" s="1"/>
    </row>
    <row r="233502" spans="13:13" x14ac:dyDescent="0.25">
      <c r="M233502" s="1"/>
    </row>
    <row r="233503" spans="13:13" x14ac:dyDescent="0.25">
      <c r="M233503" s="1"/>
    </row>
    <row r="233504" spans="13:13" x14ac:dyDescent="0.25">
      <c r="M233504" s="1"/>
    </row>
    <row r="233505" spans="13:13" x14ac:dyDescent="0.25">
      <c r="M233505" s="1"/>
    </row>
    <row r="233506" spans="13:13" x14ac:dyDescent="0.25">
      <c r="M233506" s="1"/>
    </row>
    <row r="233507" spans="13:13" x14ac:dyDescent="0.25">
      <c r="M233507" s="1"/>
    </row>
    <row r="233508" spans="13:13" x14ac:dyDescent="0.25">
      <c r="M233508" s="1"/>
    </row>
    <row r="233509" spans="13:13" x14ac:dyDescent="0.25">
      <c r="M233509" s="1"/>
    </row>
    <row r="233510" spans="13:13" x14ac:dyDescent="0.25">
      <c r="M233510" s="1"/>
    </row>
    <row r="233511" spans="13:13" x14ac:dyDescent="0.25">
      <c r="M233511" s="1"/>
    </row>
    <row r="233512" spans="13:13" x14ac:dyDescent="0.25">
      <c r="M233512" s="1"/>
    </row>
    <row r="233513" spans="13:13" x14ac:dyDescent="0.25">
      <c r="M233513" s="1"/>
    </row>
    <row r="233514" spans="13:13" x14ac:dyDescent="0.25">
      <c r="M233514" s="1"/>
    </row>
    <row r="233515" spans="13:13" x14ac:dyDescent="0.25">
      <c r="M233515" s="1"/>
    </row>
    <row r="233516" spans="13:13" x14ac:dyDescent="0.25">
      <c r="M233516" s="1"/>
    </row>
    <row r="233517" spans="13:13" x14ac:dyDescent="0.25">
      <c r="M233517" s="1"/>
    </row>
    <row r="233518" spans="13:13" x14ac:dyDescent="0.25">
      <c r="M233518" s="1"/>
    </row>
    <row r="233519" spans="13:13" x14ac:dyDescent="0.25">
      <c r="M233519" s="1"/>
    </row>
    <row r="233520" spans="13:13" x14ac:dyDescent="0.25">
      <c r="M233520" s="1"/>
    </row>
    <row r="233521" spans="13:13" x14ac:dyDescent="0.25">
      <c r="M233521" s="1"/>
    </row>
    <row r="233522" spans="13:13" x14ac:dyDescent="0.25">
      <c r="M233522" s="1"/>
    </row>
    <row r="233523" spans="13:13" x14ac:dyDescent="0.25">
      <c r="M233523" s="1"/>
    </row>
    <row r="233524" spans="13:13" x14ac:dyDescent="0.25">
      <c r="M233524" s="1"/>
    </row>
    <row r="233525" spans="13:13" x14ac:dyDescent="0.25">
      <c r="M233525" s="1"/>
    </row>
    <row r="233526" spans="13:13" x14ac:dyDescent="0.25">
      <c r="M233526" s="1"/>
    </row>
    <row r="233527" spans="13:13" x14ac:dyDescent="0.25">
      <c r="M233527" s="1"/>
    </row>
    <row r="233528" spans="13:13" x14ac:dyDescent="0.25">
      <c r="M233528" s="1"/>
    </row>
    <row r="233529" spans="13:13" x14ac:dyDescent="0.25">
      <c r="M233529" s="1"/>
    </row>
    <row r="233530" spans="13:13" x14ac:dyDescent="0.25">
      <c r="M233530" s="1"/>
    </row>
    <row r="233531" spans="13:13" x14ac:dyDescent="0.25">
      <c r="M233531" s="1"/>
    </row>
    <row r="233532" spans="13:13" x14ac:dyDescent="0.25">
      <c r="M233532" s="1"/>
    </row>
    <row r="233533" spans="13:13" x14ac:dyDescent="0.25">
      <c r="M233533" s="1"/>
    </row>
    <row r="233534" spans="13:13" x14ac:dyDescent="0.25">
      <c r="M233534" s="1"/>
    </row>
    <row r="233535" spans="13:13" x14ac:dyDescent="0.25">
      <c r="M233535" s="1"/>
    </row>
    <row r="233536" spans="13:13" x14ac:dyDescent="0.25">
      <c r="M233536" s="1"/>
    </row>
    <row r="233537" spans="13:13" x14ac:dyDescent="0.25">
      <c r="M233537" s="1"/>
    </row>
    <row r="233538" spans="13:13" x14ac:dyDescent="0.25">
      <c r="M233538" s="1"/>
    </row>
    <row r="233539" spans="13:13" x14ac:dyDescent="0.25">
      <c r="M233539" s="1"/>
    </row>
    <row r="233540" spans="13:13" x14ac:dyDescent="0.25">
      <c r="M233540" s="1"/>
    </row>
    <row r="233541" spans="13:13" x14ac:dyDescent="0.25">
      <c r="M233541" s="1"/>
    </row>
    <row r="233542" spans="13:13" x14ac:dyDescent="0.25">
      <c r="M233542" s="1"/>
    </row>
    <row r="233543" spans="13:13" x14ac:dyDescent="0.25">
      <c r="M233543" s="1"/>
    </row>
    <row r="233544" spans="13:13" x14ac:dyDescent="0.25">
      <c r="M233544" s="1"/>
    </row>
    <row r="233545" spans="13:13" x14ac:dyDescent="0.25">
      <c r="M233545" s="1"/>
    </row>
    <row r="233546" spans="13:13" x14ac:dyDescent="0.25">
      <c r="M233546" s="1"/>
    </row>
    <row r="233547" spans="13:13" x14ac:dyDescent="0.25">
      <c r="M233547" s="1"/>
    </row>
    <row r="233548" spans="13:13" x14ac:dyDescent="0.25">
      <c r="M233548" s="1"/>
    </row>
    <row r="233549" spans="13:13" x14ac:dyDescent="0.25">
      <c r="M233549" s="1"/>
    </row>
    <row r="233550" spans="13:13" x14ac:dyDescent="0.25">
      <c r="M233550" s="1"/>
    </row>
    <row r="233551" spans="13:13" x14ac:dyDescent="0.25">
      <c r="M233551" s="1"/>
    </row>
    <row r="233552" spans="13:13" x14ac:dyDescent="0.25">
      <c r="M233552" s="1"/>
    </row>
    <row r="233553" spans="13:13" x14ac:dyDescent="0.25">
      <c r="M233553" s="1"/>
    </row>
    <row r="233554" spans="13:13" x14ac:dyDescent="0.25">
      <c r="M233554" s="1"/>
    </row>
    <row r="233555" spans="13:13" x14ac:dyDescent="0.25">
      <c r="M233555" s="1"/>
    </row>
    <row r="233556" spans="13:13" x14ac:dyDescent="0.25">
      <c r="M233556" s="1"/>
    </row>
    <row r="233557" spans="13:13" x14ac:dyDescent="0.25">
      <c r="M233557" s="1"/>
    </row>
    <row r="233558" spans="13:13" x14ac:dyDescent="0.25">
      <c r="M233558" s="1"/>
    </row>
    <row r="233559" spans="13:13" x14ac:dyDescent="0.25">
      <c r="M233559" s="1"/>
    </row>
    <row r="233560" spans="13:13" x14ac:dyDescent="0.25">
      <c r="M233560" s="1"/>
    </row>
    <row r="233561" spans="13:13" x14ac:dyDescent="0.25">
      <c r="M233561" s="1"/>
    </row>
    <row r="233562" spans="13:13" x14ac:dyDescent="0.25">
      <c r="M233562" s="1"/>
    </row>
    <row r="233563" spans="13:13" x14ac:dyDescent="0.25">
      <c r="M233563" s="1"/>
    </row>
    <row r="233564" spans="13:13" x14ac:dyDescent="0.25">
      <c r="M233564" s="1"/>
    </row>
    <row r="233565" spans="13:13" x14ac:dyDescent="0.25">
      <c r="M233565" s="1"/>
    </row>
    <row r="233566" spans="13:13" x14ac:dyDescent="0.25">
      <c r="M233566" s="1"/>
    </row>
    <row r="233567" spans="13:13" x14ac:dyDescent="0.25">
      <c r="M233567" s="1"/>
    </row>
    <row r="233568" spans="13:13" x14ac:dyDescent="0.25">
      <c r="M233568" s="1"/>
    </row>
    <row r="233569" spans="13:13" x14ac:dyDescent="0.25">
      <c r="M233569" s="1"/>
    </row>
    <row r="233570" spans="13:13" x14ac:dyDescent="0.25">
      <c r="M233570" s="1"/>
    </row>
    <row r="233571" spans="13:13" x14ac:dyDescent="0.25">
      <c r="M233571" s="1"/>
    </row>
    <row r="233572" spans="13:13" x14ac:dyDescent="0.25">
      <c r="M233572" s="1"/>
    </row>
    <row r="233573" spans="13:13" x14ac:dyDescent="0.25">
      <c r="M233573" s="1"/>
    </row>
    <row r="233574" spans="13:13" x14ac:dyDescent="0.25">
      <c r="M233574" s="1"/>
    </row>
    <row r="233575" spans="13:13" x14ac:dyDescent="0.25">
      <c r="M233575" s="1"/>
    </row>
    <row r="233576" spans="13:13" x14ac:dyDescent="0.25">
      <c r="M233576" s="1"/>
    </row>
    <row r="233577" spans="13:13" x14ac:dyDescent="0.25">
      <c r="M233577" s="1"/>
    </row>
    <row r="233578" spans="13:13" x14ac:dyDescent="0.25">
      <c r="M233578" s="1"/>
    </row>
    <row r="233579" spans="13:13" x14ac:dyDescent="0.25">
      <c r="M233579" s="1"/>
    </row>
    <row r="233580" spans="13:13" x14ac:dyDescent="0.25">
      <c r="M233580" s="1"/>
    </row>
    <row r="233581" spans="13:13" x14ac:dyDescent="0.25">
      <c r="M233581" s="1"/>
    </row>
    <row r="233582" spans="13:13" x14ac:dyDescent="0.25">
      <c r="M233582" s="1"/>
    </row>
    <row r="233583" spans="13:13" x14ac:dyDescent="0.25">
      <c r="M233583" s="1"/>
    </row>
    <row r="233584" spans="13:13" x14ac:dyDescent="0.25">
      <c r="M233584" s="1"/>
    </row>
    <row r="233585" spans="13:13" x14ac:dyDescent="0.25">
      <c r="M233585" s="1"/>
    </row>
    <row r="233586" spans="13:13" x14ac:dyDescent="0.25">
      <c r="M233586" s="1"/>
    </row>
    <row r="233587" spans="13:13" x14ac:dyDescent="0.25">
      <c r="M233587" s="1"/>
    </row>
    <row r="233588" spans="13:13" x14ac:dyDescent="0.25">
      <c r="M233588" s="1"/>
    </row>
    <row r="233589" spans="13:13" x14ac:dyDescent="0.25">
      <c r="M233589" s="1"/>
    </row>
    <row r="233590" spans="13:13" x14ac:dyDescent="0.25">
      <c r="M233590" s="1"/>
    </row>
    <row r="233591" spans="13:13" x14ac:dyDescent="0.25">
      <c r="M233591" s="1"/>
    </row>
    <row r="233592" spans="13:13" x14ac:dyDescent="0.25">
      <c r="M233592" s="1"/>
    </row>
    <row r="233593" spans="13:13" x14ac:dyDescent="0.25">
      <c r="M233593" s="1"/>
    </row>
    <row r="233594" spans="13:13" x14ac:dyDescent="0.25">
      <c r="M233594" s="1"/>
    </row>
    <row r="233595" spans="13:13" x14ac:dyDescent="0.25">
      <c r="M233595" s="1"/>
    </row>
    <row r="233596" spans="13:13" x14ac:dyDescent="0.25">
      <c r="M233596" s="1"/>
    </row>
    <row r="233597" spans="13:13" x14ac:dyDescent="0.25">
      <c r="M233597" s="1"/>
    </row>
    <row r="233598" spans="13:13" x14ac:dyDescent="0.25">
      <c r="M233598" s="1"/>
    </row>
    <row r="233599" spans="13:13" x14ac:dyDescent="0.25">
      <c r="M233599" s="1"/>
    </row>
    <row r="233600" spans="13:13" x14ac:dyDescent="0.25">
      <c r="M233600" s="1"/>
    </row>
    <row r="233601" spans="13:13" x14ac:dyDescent="0.25">
      <c r="M233601" s="1"/>
    </row>
    <row r="233602" spans="13:13" x14ac:dyDescent="0.25">
      <c r="M233602" s="1"/>
    </row>
    <row r="233603" spans="13:13" x14ac:dyDescent="0.25">
      <c r="M233603" s="1"/>
    </row>
    <row r="233604" spans="13:13" x14ac:dyDescent="0.25">
      <c r="M233604" s="1"/>
    </row>
    <row r="233605" spans="13:13" x14ac:dyDescent="0.25">
      <c r="M233605" s="1"/>
    </row>
    <row r="233606" spans="13:13" x14ac:dyDescent="0.25">
      <c r="M233606" s="1"/>
    </row>
    <row r="233607" spans="13:13" x14ac:dyDescent="0.25">
      <c r="M233607" s="1"/>
    </row>
    <row r="233608" spans="13:13" x14ac:dyDescent="0.25">
      <c r="M233608" s="1"/>
    </row>
    <row r="233609" spans="13:13" x14ac:dyDescent="0.25">
      <c r="M233609" s="1"/>
    </row>
    <row r="233610" spans="13:13" x14ac:dyDescent="0.25">
      <c r="M233610" s="1"/>
    </row>
    <row r="233611" spans="13:13" x14ac:dyDescent="0.25">
      <c r="M233611" s="1"/>
    </row>
    <row r="233612" spans="13:13" x14ac:dyDescent="0.25">
      <c r="M233612" s="1"/>
    </row>
    <row r="233613" spans="13:13" x14ac:dyDescent="0.25">
      <c r="M233613" s="1"/>
    </row>
    <row r="233614" spans="13:13" x14ac:dyDescent="0.25">
      <c r="M233614" s="1"/>
    </row>
    <row r="233615" spans="13:13" x14ac:dyDescent="0.25">
      <c r="M233615" s="1"/>
    </row>
    <row r="233616" spans="13:13" x14ac:dyDescent="0.25">
      <c r="M233616" s="1"/>
    </row>
    <row r="233617" spans="13:13" x14ac:dyDescent="0.25">
      <c r="M233617" s="1"/>
    </row>
    <row r="233618" spans="13:13" x14ac:dyDescent="0.25">
      <c r="M233618" s="1"/>
    </row>
    <row r="233619" spans="13:13" x14ac:dyDescent="0.25">
      <c r="M233619" s="1"/>
    </row>
    <row r="233620" spans="13:13" x14ac:dyDescent="0.25">
      <c r="M233620" s="1"/>
    </row>
    <row r="233621" spans="13:13" x14ac:dyDescent="0.25">
      <c r="M233621" s="1"/>
    </row>
    <row r="233622" spans="13:13" x14ac:dyDescent="0.25">
      <c r="M233622" s="1"/>
    </row>
    <row r="233623" spans="13:13" x14ac:dyDescent="0.25">
      <c r="M233623" s="1"/>
    </row>
    <row r="233624" spans="13:13" x14ac:dyDescent="0.25">
      <c r="M233624" s="1"/>
    </row>
    <row r="233625" spans="13:13" x14ac:dyDescent="0.25">
      <c r="M233625" s="1"/>
    </row>
    <row r="233626" spans="13:13" x14ac:dyDescent="0.25">
      <c r="M233626" s="1"/>
    </row>
    <row r="233627" spans="13:13" x14ac:dyDescent="0.25">
      <c r="M233627" s="1"/>
    </row>
    <row r="233628" spans="13:13" x14ac:dyDescent="0.25">
      <c r="M233628" s="1"/>
    </row>
    <row r="233629" spans="13:13" x14ac:dyDescent="0.25">
      <c r="M233629" s="1"/>
    </row>
    <row r="233630" spans="13:13" x14ac:dyDescent="0.25">
      <c r="M233630" s="1"/>
    </row>
    <row r="233631" spans="13:13" x14ac:dyDescent="0.25">
      <c r="M233631" s="1"/>
    </row>
    <row r="233632" spans="13:13" x14ac:dyDescent="0.25">
      <c r="M233632" s="1"/>
    </row>
    <row r="233633" spans="13:13" x14ac:dyDescent="0.25">
      <c r="M233633" s="1"/>
    </row>
    <row r="233634" spans="13:13" x14ac:dyDescent="0.25">
      <c r="M233634" s="1"/>
    </row>
    <row r="233635" spans="13:13" x14ac:dyDescent="0.25">
      <c r="M233635" s="1"/>
    </row>
    <row r="233636" spans="13:13" x14ac:dyDescent="0.25">
      <c r="M233636" s="1"/>
    </row>
    <row r="233637" spans="13:13" x14ac:dyDescent="0.25">
      <c r="M233637" s="1"/>
    </row>
    <row r="233638" spans="13:13" x14ac:dyDescent="0.25">
      <c r="M233638" s="1"/>
    </row>
    <row r="233639" spans="13:13" x14ac:dyDescent="0.25">
      <c r="M233639" s="1"/>
    </row>
    <row r="233640" spans="13:13" x14ac:dyDescent="0.25">
      <c r="M233640" s="1"/>
    </row>
    <row r="233641" spans="13:13" x14ac:dyDescent="0.25">
      <c r="M233641" s="1"/>
    </row>
    <row r="233642" spans="13:13" x14ac:dyDescent="0.25">
      <c r="M233642" s="1"/>
    </row>
    <row r="233643" spans="13:13" x14ac:dyDescent="0.25">
      <c r="M233643" s="1"/>
    </row>
    <row r="233644" spans="13:13" x14ac:dyDescent="0.25">
      <c r="M233644" s="1"/>
    </row>
    <row r="233645" spans="13:13" x14ac:dyDescent="0.25">
      <c r="M233645" s="1"/>
    </row>
    <row r="233646" spans="13:13" x14ac:dyDescent="0.25">
      <c r="M233646" s="1"/>
    </row>
    <row r="233647" spans="13:13" x14ac:dyDescent="0.25">
      <c r="M233647" s="1"/>
    </row>
    <row r="233648" spans="13:13" x14ac:dyDescent="0.25">
      <c r="M233648" s="1"/>
    </row>
    <row r="233649" spans="13:13" x14ac:dyDescent="0.25">
      <c r="M233649" s="1"/>
    </row>
    <row r="233650" spans="13:13" x14ac:dyDescent="0.25">
      <c r="M233650" s="1"/>
    </row>
    <row r="233651" spans="13:13" x14ac:dyDescent="0.25">
      <c r="M233651" s="1"/>
    </row>
    <row r="233652" spans="13:13" x14ac:dyDescent="0.25">
      <c r="M233652" s="1"/>
    </row>
    <row r="233653" spans="13:13" x14ac:dyDescent="0.25">
      <c r="M233653" s="1"/>
    </row>
    <row r="233654" spans="13:13" x14ac:dyDescent="0.25">
      <c r="M233654" s="1"/>
    </row>
    <row r="233655" spans="13:13" x14ac:dyDescent="0.25">
      <c r="M233655" s="1"/>
    </row>
    <row r="233656" spans="13:13" x14ac:dyDescent="0.25">
      <c r="M233656" s="1"/>
    </row>
    <row r="233657" spans="13:13" x14ac:dyDescent="0.25">
      <c r="M233657" s="1"/>
    </row>
    <row r="233658" spans="13:13" x14ac:dyDescent="0.25">
      <c r="M233658" s="1"/>
    </row>
    <row r="233659" spans="13:13" x14ac:dyDescent="0.25">
      <c r="M233659" s="1"/>
    </row>
    <row r="233660" spans="13:13" x14ac:dyDescent="0.25">
      <c r="M233660" s="1"/>
    </row>
    <row r="233661" spans="13:13" x14ac:dyDescent="0.25">
      <c r="M233661" s="1"/>
    </row>
    <row r="233662" spans="13:13" x14ac:dyDescent="0.25">
      <c r="M233662" s="1"/>
    </row>
    <row r="233663" spans="13:13" x14ac:dyDescent="0.25">
      <c r="M233663" s="1"/>
    </row>
    <row r="233664" spans="13:13" x14ac:dyDescent="0.25">
      <c r="M233664" s="1"/>
    </row>
    <row r="233665" spans="13:13" x14ac:dyDescent="0.25">
      <c r="M233665" s="1"/>
    </row>
    <row r="233666" spans="13:13" x14ac:dyDescent="0.25">
      <c r="M233666" s="1"/>
    </row>
    <row r="233667" spans="13:13" x14ac:dyDescent="0.25">
      <c r="M233667" s="1"/>
    </row>
    <row r="233668" spans="13:13" x14ac:dyDescent="0.25">
      <c r="M233668" s="1"/>
    </row>
    <row r="233669" spans="13:13" x14ac:dyDescent="0.25">
      <c r="M233669" s="1"/>
    </row>
    <row r="233670" spans="13:13" x14ac:dyDescent="0.25">
      <c r="M233670" s="1"/>
    </row>
    <row r="233671" spans="13:13" x14ac:dyDescent="0.25">
      <c r="M233671" s="1"/>
    </row>
    <row r="233672" spans="13:13" x14ac:dyDescent="0.25">
      <c r="M233672" s="1"/>
    </row>
    <row r="233673" spans="13:13" x14ac:dyDescent="0.25">
      <c r="M233673" s="1"/>
    </row>
    <row r="233674" spans="13:13" x14ac:dyDescent="0.25">
      <c r="M233674" s="1"/>
    </row>
    <row r="233675" spans="13:13" x14ac:dyDescent="0.25">
      <c r="M233675" s="1"/>
    </row>
    <row r="233676" spans="13:13" x14ac:dyDescent="0.25">
      <c r="M233676" s="1"/>
    </row>
    <row r="233677" spans="13:13" x14ac:dyDescent="0.25">
      <c r="M233677" s="1"/>
    </row>
    <row r="233678" spans="13:13" x14ac:dyDescent="0.25">
      <c r="M233678" s="1"/>
    </row>
    <row r="233679" spans="13:13" x14ac:dyDescent="0.25">
      <c r="M233679" s="1"/>
    </row>
    <row r="233680" spans="13:13" x14ac:dyDescent="0.25">
      <c r="M233680" s="1"/>
    </row>
    <row r="233681" spans="13:13" x14ac:dyDescent="0.25">
      <c r="M233681" s="1"/>
    </row>
    <row r="233682" spans="13:13" x14ac:dyDescent="0.25">
      <c r="M233682" s="1"/>
    </row>
    <row r="233683" spans="13:13" x14ac:dyDescent="0.25">
      <c r="M233683" s="1"/>
    </row>
    <row r="233684" spans="13:13" x14ac:dyDescent="0.25">
      <c r="M233684" s="1"/>
    </row>
    <row r="233685" spans="13:13" x14ac:dyDescent="0.25">
      <c r="M233685" s="1"/>
    </row>
    <row r="233686" spans="13:13" x14ac:dyDescent="0.25">
      <c r="M233686" s="1"/>
    </row>
    <row r="233687" spans="13:13" x14ac:dyDescent="0.25">
      <c r="M233687" s="1"/>
    </row>
    <row r="233688" spans="13:13" x14ac:dyDescent="0.25">
      <c r="M233688" s="1"/>
    </row>
    <row r="233689" spans="13:13" x14ac:dyDescent="0.25">
      <c r="M233689" s="1"/>
    </row>
    <row r="233690" spans="13:13" x14ac:dyDescent="0.25">
      <c r="M233690" s="1"/>
    </row>
    <row r="233691" spans="13:13" x14ac:dyDescent="0.25">
      <c r="M233691" s="1"/>
    </row>
    <row r="233692" spans="13:13" x14ac:dyDescent="0.25">
      <c r="M233692" s="1"/>
    </row>
    <row r="233693" spans="13:13" x14ac:dyDescent="0.25">
      <c r="M233693" s="1"/>
    </row>
    <row r="233694" spans="13:13" x14ac:dyDescent="0.25">
      <c r="M233694" s="1"/>
    </row>
    <row r="233695" spans="13:13" x14ac:dyDescent="0.25">
      <c r="M233695" s="1"/>
    </row>
    <row r="233696" spans="13:13" x14ac:dyDescent="0.25">
      <c r="M233696" s="1"/>
    </row>
    <row r="233697" spans="13:13" x14ac:dyDescent="0.25">
      <c r="M233697" s="1"/>
    </row>
    <row r="233698" spans="13:13" x14ac:dyDescent="0.25">
      <c r="M233698" s="1"/>
    </row>
    <row r="233699" spans="13:13" x14ac:dyDescent="0.25">
      <c r="M233699" s="1"/>
    </row>
    <row r="233700" spans="13:13" x14ac:dyDescent="0.25">
      <c r="M233700" s="1"/>
    </row>
    <row r="233701" spans="13:13" x14ac:dyDescent="0.25">
      <c r="M233701" s="1"/>
    </row>
    <row r="233702" spans="13:13" x14ac:dyDescent="0.25">
      <c r="M233702" s="1"/>
    </row>
    <row r="233703" spans="13:13" x14ac:dyDescent="0.25">
      <c r="M233703" s="1"/>
    </row>
    <row r="233704" spans="13:13" x14ac:dyDescent="0.25">
      <c r="M233704" s="1"/>
    </row>
    <row r="233705" spans="13:13" x14ac:dyDescent="0.25">
      <c r="M233705" s="1"/>
    </row>
    <row r="233706" spans="13:13" x14ac:dyDescent="0.25">
      <c r="M233706" s="1"/>
    </row>
    <row r="233707" spans="13:13" x14ac:dyDescent="0.25">
      <c r="M233707" s="1"/>
    </row>
    <row r="233708" spans="13:13" x14ac:dyDescent="0.25">
      <c r="M233708" s="1"/>
    </row>
    <row r="233709" spans="13:13" x14ac:dyDescent="0.25">
      <c r="M233709" s="1"/>
    </row>
    <row r="233710" spans="13:13" x14ac:dyDescent="0.25">
      <c r="M233710" s="1"/>
    </row>
    <row r="233711" spans="13:13" x14ac:dyDescent="0.25">
      <c r="M233711" s="1"/>
    </row>
    <row r="233712" spans="13:13" x14ac:dyDescent="0.25">
      <c r="M233712" s="1"/>
    </row>
    <row r="233713" spans="13:13" x14ac:dyDescent="0.25">
      <c r="M233713" s="1"/>
    </row>
    <row r="233714" spans="13:13" x14ac:dyDescent="0.25">
      <c r="M233714" s="1"/>
    </row>
    <row r="233715" spans="13:13" x14ac:dyDescent="0.25">
      <c r="M233715" s="1"/>
    </row>
    <row r="233716" spans="13:13" x14ac:dyDescent="0.25">
      <c r="M233716" s="1"/>
    </row>
    <row r="233717" spans="13:13" x14ac:dyDescent="0.25">
      <c r="M233717" s="1"/>
    </row>
    <row r="233718" spans="13:13" x14ac:dyDescent="0.25">
      <c r="M233718" s="1"/>
    </row>
    <row r="233719" spans="13:13" x14ac:dyDescent="0.25">
      <c r="M233719" s="1"/>
    </row>
    <row r="233720" spans="13:13" x14ac:dyDescent="0.25">
      <c r="M233720" s="1"/>
    </row>
    <row r="233721" spans="13:13" x14ac:dyDescent="0.25">
      <c r="M233721" s="1"/>
    </row>
    <row r="233722" spans="13:13" x14ac:dyDescent="0.25">
      <c r="M233722" s="1"/>
    </row>
    <row r="233723" spans="13:13" x14ac:dyDescent="0.25">
      <c r="M233723" s="1"/>
    </row>
    <row r="233724" spans="13:13" x14ac:dyDescent="0.25">
      <c r="M233724" s="1"/>
    </row>
    <row r="233725" spans="13:13" x14ac:dyDescent="0.25">
      <c r="M233725" s="1"/>
    </row>
    <row r="233726" spans="13:13" x14ac:dyDescent="0.25">
      <c r="M233726" s="1"/>
    </row>
    <row r="233727" spans="13:13" x14ac:dyDescent="0.25">
      <c r="M233727" s="1"/>
    </row>
    <row r="233728" spans="13:13" x14ac:dyDescent="0.25">
      <c r="M233728" s="1"/>
    </row>
    <row r="233729" spans="13:13" x14ac:dyDescent="0.25">
      <c r="M233729" s="1"/>
    </row>
    <row r="233730" spans="13:13" x14ac:dyDescent="0.25">
      <c r="M233730" s="1"/>
    </row>
    <row r="233731" spans="13:13" x14ac:dyDescent="0.25">
      <c r="M233731" s="1"/>
    </row>
    <row r="233732" spans="13:13" x14ac:dyDescent="0.25">
      <c r="M233732" s="1"/>
    </row>
    <row r="233733" spans="13:13" x14ac:dyDescent="0.25">
      <c r="M233733" s="1"/>
    </row>
    <row r="233734" spans="13:13" x14ac:dyDescent="0.25">
      <c r="M233734" s="1"/>
    </row>
    <row r="233735" spans="13:13" x14ac:dyDescent="0.25">
      <c r="M233735" s="1"/>
    </row>
    <row r="233736" spans="13:13" x14ac:dyDescent="0.25">
      <c r="M233736" s="1"/>
    </row>
    <row r="233737" spans="13:13" x14ac:dyDescent="0.25">
      <c r="M233737" s="1"/>
    </row>
    <row r="233738" spans="13:13" x14ac:dyDescent="0.25">
      <c r="M233738" s="1"/>
    </row>
    <row r="233739" spans="13:13" x14ac:dyDescent="0.25">
      <c r="M233739" s="1"/>
    </row>
    <row r="233740" spans="13:13" x14ac:dyDescent="0.25">
      <c r="M233740" s="1"/>
    </row>
    <row r="233741" spans="13:13" x14ac:dyDescent="0.25">
      <c r="M233741" s="1"/>
    </row>
    <row r="233742" spans="13:13" x14ac:dyDescent="0.25">
      <c r="M233742" s="1"/>
    </row>
    <row r="233743" spans="13:13" x14ac:dyDescent="0.25">
      <c r="M233743" s="1"/>
    </row>
    <row r="233744" spans="13:13" x14ac:dyDescent="0.25">
      <c r="M233744" s="1"/>
    </row>
    <row r="233745" spans="13:13" x14ac:dyDescent="0.25">
      <c r="M233745" s="1"/>
    </row>
    <row r="233746" spans="13:13" x14ac:dyDescent="0.25">
      <c r="M233746" s="1"/>
    </row>
    <row r="233747" spans="13:13" x14ac:dyDescent="0.25">
      <c r="M233747" s="1"/>
    </row>
    <row r="233748" spans="13:13" x14ac:dyDescent="0.25">
      <c r="M233748" s="1"/>
    </row>
    <row r="233749" spans="13:13" x14ac:dyDescent="0.25">
      <c r="M233749" s="1"/>
    </row>
    <row r="233750" spans="13:13" x14ac:dyDescent="0.25">
      <c r="M233750" s="1"/>
    </row>
    <row r="233751" spans="13:13" x14ac:dyDescent="0.25">
      <c r="M233751" s="1"/>
    </row>
    <row r="233752" spans="13:13" x14ac:dyDescent="0.25">
      <c r="M233752" s="1"/>
    </row>
    <row r="233753" spans="13:13" x14ac:dyDescent="0.25">
      <c r="M233753" s="1"/>
    </row>
    <row r="233754" spans="13:13" x14ac:dyDescent="0.25">
      <c r="M233754" s="1"/>
    </row>
    <row r="233755" spans="13:13" x14ac:dyDescent="0.25">
      <c r="M233755" s="1"/>
    </row>
    <row r="233756" spans="13:13" x14ac:dyDescent="0.25">
      <c r="M233756" s="1"/>
    </row>
    <row r="233757" spans="13:13" x14ac:dyDescent="0.25">
      <c r="M233757" s="1"/>
    </row>
    <row r="233758" spans="13:13" x14ac:dyDescent="0.25">
      <c r="M233758" s="1"/>
    </row>
    <row r="233759" spans="13:13" x14ac:dyDescent="0.25">
      <c r="M233759" s="1"/>
    </row>
    <row r="233760" spans="13:13" x14ac:dyDescent="0.25">
      <c r="M233760" s="1"/>
    </row>
    <row r="233761" spans="13:13" x14ac:dyDescent="0.25">
      <c r="M233761" s="1"/>
    </row>
    <row r="233762" spans="13:13" x14ac:dyDescent="0.25">
      <c r="M233762" s="1"/>
    </row>
    <row r="233763" spans="13:13" x14ac:dyDescent="0.25">
      <c r="M233763" s="1"/>
    </row>
    <row r="233764" spans="13:13" x14ac:dyDescent="0.25">
      <c r="M233764" s="1"/>
    </row>
    <row r="233765" spans="13:13" x14ac:dyDescent="0.25">
      <c r="M233765" s="1"/>
    </row>
    <row r="233766" spans="13:13" x14ac:dyDescent="0.25">
      <c r="M233766" s="1"/>
    </row>
    <row r="233767" spans="13:13" x14ac:dyDescent="0.25">
      <c r="M233767" s="1"/>
    </row>
    <row r="233768" spans="13:13" x14ac:dyDescent="0.25">
      <c r="M233768" s="1"/>
    </row>
    <row r="233769" spans="13:13" x14ac:dyDescent="0.25">
      <c r="M233769" s="1"/>
    </row>
    <row r="233770" spans="13:13" x14ac:dyDescent="0.25">
      <c r="M233770" s="1"/>
    </row>
    <row r="233771" spans="13:13" x14ac:dyDescent="0.25">
      <c r="M233771" s="1"/>
    </row>
    <row r="233772" spans="13:13" x14ac:dyDescent="0.25">
      <c r="M233772" s="1"/>
    </row>
    <row r="233773" spans="13:13" x14ac:dyDescent="0.25">
      <c r="M233773" s="1"/>
    </row>
    <row r="233774" spans="13:13" x14ac:dyDescent="0.25">
      <c r="M233774" s="1"/>
    </row>
    <row r="233775" spans="13:13" x14ac:dyDescent="0.25">
      <c r="M233775" s="1"/>
    </row>
    <row r="233776" spans="13:13" x14ac:dyDescent="0.25">
      <c r="M233776" s="1"/>
    </row>
    <row r="233777" spans="13:13" x14ac:dyDescent="0.25">
      <c r="M233777" s="1"/>
    </row>
    <row r="233778" spans="13:13" x14ac:dyDescent="0.25">
      <c r="M233778" s="1"/>
    </row>
    <row r="233779" spans="13:13" x14ac:dyDescent="0.25">
      <c r="M233779" s="1"/>
    </row>
    <row r="233780" spans="13:13" x14ac:dyDescent="0.25">
      <c r="M233780" s="1"/>
    </row>
    <row r="233781" spans="13:13" x14ac:dyDescent="0.25">
      <c r="M233781" s="1"/>
    </row>
    <row r="233782" spans="13:13" x14ac:dyDescent="0.25">
      <c r="M233782" s="1"/>
    </row>
    <row r="233783" spans="13:13" x14ac:dyDescent="0.25">
      <c r="M233783" s="1"/>
    </row>
    <row r="233784" spans="13:13" x14ac:dyDescent="0.25">
      <c r="M233784" s="1"/>
    </row>
    <row r="233785" spans="13:13" x14ac:dyDescent="0.25">
      <c r="M233785" s="1"/>
    </row>
    <row r="233786" spans="13:13" x14ac:dyDescent="0.25">
      <c r="M233786" s="1"/>
    </row>
    <row r="233787" spans="13:13" x14ac:dyDescent="0.25">
      <c r="M233787" s="1"/>
    </row>
    <row r="233788" spans="13:13" x14ac:dyDescent="0.25">
      <c r="M233788" s="1"/>
    </row>
    <row r="233789" spans="13:13" x14ac:dyDescent="0.25">
      <c r="M233789" s="1"/>
    </row>
    <row r="233790" spans="13:13" x14ac:dyDescent="0.25">
      <c r="M233790" s="1"/>
    </row>
    <row r="233791" spans="13:13" x14ac:dyDescent="0.25">
      <c r="M233791" s="1"/>
    </row>
    <row r="233792" spans="13:13" x14ac:dyDescent="0.25">
      <c r="M233792" s="1"/>
    </row>
    <row r="233793" spans="13:13" x14ac:dyDescent="0.25">
      <c r="M233793" s="1"/>
    </row>
    <row r="233794" spans="13:13" x14ac:dyDescent="0.25">
      <c r="M233794" s="1"/>
    </row>
    <row r="233795" spans="13:13" x14ac:dyDescent="0.25">
      <c r="M233795" s="1"/>
    </row>
    <row r="233796" spans="13:13" x14ac:dyDescent="0.25">
      <c r="M233796" s="1"/>
    </row>
    <row r="233797" spans="13:13" x14ac:dyDescent="0.25">
      <c r="M233797" s="1"/>
    </row>
    <row r="233798" spans="13:13" x14ac:dyDescent="0.25">
      <c r="M233798" s="1"/>
    </row>
    <row r="233799" spans="13:13" x14ac:dyDescent="0.25">
      <c r="M233799" s="1"/>
    </row>
    <row r="233800" spans="13:13" x14ac:dyDescent="0.25">
      <c r="M233800" s="1"/>
    </row>
    <row r="233801" spans="13:13" x14ac:dyDescent="0.25">
      <c r="M233801" s="1"/>
    </row>
    <row r="233802" spans="13:13" x14ac:dyDescent="0.25">
      <c r="M233802" s="1"/>
    </row>
    <row r="233803" spans="13:13" x14ac:dyDescent="0.25">
      <c r="M233803" s="1"/>
    </row>
    <row r="233804" spans="13:13" x14ac:dyDescent="0.25">
      <c r="M233804" s="1"/>
    </row>
    <row r="233805" spans="13:13" x14ac:dyDescent="0.25">
      <c r="M233805" s="1"/>
    </row>
    <row r="233806" spans="13:13" x14ac:dyDescent="0.25">
      <c r="M233806" s="1"/>
    </row>
    <row r="233807" spans="13:13" x14ac:dyDescent="0.25">
      <c r="M233807" s="1"/>
    </row>
    <row r="233808" spans="13:13" x14ac:dyDescent="0.25">
      <c r="M233808" s="1"/>
    </row>
    <row r="233809" spans="13:13" x14ac:dyDescent="0.25">
      <c r="M233809" s="1"/>
    </row>
    <row r="233810" spans="13:13" x14ac:dyDescent="0.25">
      <c r="M233810" s="1"/>
    </row>
    <row r="233811" spans="13:13" x14ac:dyDescent="0.25">
      <c r="M233811" s="1"/>
    </row>
    <row r="233812" spans="13:13" x14ac:dyDescent="0.25">
      <c r="M233812" s="1"/>
    </row>
    <row r="233813" spans="13:13" x14ac:dyDescent="0.25">
      <c r="M233813" s="1"/>
    </row>
    <row r="233814" spans="13:13" x14ac:dyDescent="0.25">
      <c r="M233814" s="1"/>
    </row>
    <row r="233815" spans="13:13" x14ac:dyDescent="0.25">
      <c r="M233815" s="1"/>
    </row>
    <row r="233816" spans="13:13" x14ac:dyDescent="0.25">
      <c r="M233816" s="1"/>
    </row>
    <row r="233817" spans="13:13" x14ac:dyDescent="0.25">
      <c r="M233817" s="1"/>
    </row>
    <row r="233818" spans="13:13" x14ac:dyDescent="0.25">
      <c r="M233818" s="1"/>
    </row>
    <row r="233819" spans="13:13" x14ac:dyDescent="0.25">
      <c r="M233819" s="1"/>
    </row>
    <row r="233820" spans="13:13" x14ac:dyDescent="0.25">
      <c r="M233820" s="1"/>
    </row>
    <row r="233821" spans="13:13" x14ac:dyDescent="0.25">
      <c r="M233821" s="1"/>
    </row>
    <row r="233822" spans="13:13" x14ac:dyDescent="0.25">
      <c r="M233822" s="1"/>
    </row>
    <row r="233823" spans="13:13" x14ac:dyDescent="0.25">
      <c r="M233823" s="1"/>
    </row>
    <row r="233824" spans="13:13" x14ac:dyDescent="0.25">
      <c r="M233824" s="1"/>
    </row>
    <row r="233825" spans="13:13" x14ac:dyDescent="0.25">
      <c r="M233825" s="1"/>
    </row>
    <row r="233826" spans="13:13" x14ac:dyDescent="0.25">
      <c r="M233826" s="1"/>
    </row>
    <row r="233827" spans="13:13" x14ac:dyDescent="0.25">
      <c r="M233827" s="1"/>
    </row>
    <row r="233828" spans="13:13" x14ac:dyDescent="0.25">
      <c r="M233828" s="1"/>
    </row>
    <row r="233829" spans="13:13" x14ac:dyDescent="0.25">
      <c r="M233829" s="1"/>
    </row>
    <row r="233830" spans="13:13" x14ac:dyDescent="0.25">
      <c r="M233830" s="1"/>
    </row>
    <row r="233831" spans="13:13" x14ac:dyDescent="0.25">
      <c r="M233831" s="1"/>
    </row>
    <row r="233832" spans="13:13" x14ac:dyDescent="0.25">
      <c r="M233832" s="1"/>
    </row>
    <row r="233833" spans="13:13" x14ac:dyDescent="0.25">
      <c r="M233833" s="1"/>
    </row>
    <row r="233834" spans="13:13" x14ac:dyDescent="0.25">
      <c r="M233834" s="1"/>
    </row>
    <row r="233835" spans="13:13" x14ac:dyDescent="0.25">
      <c r="M233835" s="1"/>
    </row>
    <row r="233836" spans="13:13" x14ac:dyDescent="0.25">
      <c r="M233836" s="1"/>
    </row>
    <row r="233837" spans="13:13" x14ac:dyDescent="0.25">
      <c r="M233837" s="1"/>
    </row>
    <row r="233838" spans="13:13" x14ac:dyDescent="0.25">
      <c r="M233838" s="1"/>
    </row>
    <row r="233839" spans="13:13" x14ac:dyDescent="0.25">
      <c r="M233839" s="1"/>
    </row>
    <row r="233840" spans="13:13" x14ac:dyDescent="0.25">
      <c r="M233840" s="1"/>
    </row>
    <row r="233841" spans="13:13" x14ac:dyDescent="0.25">
      <c r="M233841" s="1"/>
    </row>
    <row r="233842" spans="13:13" x14ac:dyDescent="0.25">
      <c r="M233842" s="1"/>
    </row>
    <row r="233843" spans="13:13" x14ac:dyDescent="0.25">
      <c r="M233843" s="1"/>
    </row>
    <row r="233844" spans="13:13" x14ac:dyDescent="0.25">
      <c r="M233844" s="1"/>
    </row>
    <row r="233845" spans="13:13" x14ac:dyDescent="0.25">
      <c r="M233845" s="1"/>
    </row>
    <row r="233846" spans="13:13" x14ac:dyDescent="0.25">
      <c r="M233846" s="1"/>
    </row>
    <row r="233847" spans="13:13" x14ac:dyDescent="0.25">
      <c r="M233847" s="1"/>
    </row>
    <row r="233848" spans="13:13" x14ac:dyDescent="0.25">
      <c r="M233848" s="1"/>
    </row>
    <row r="233849" spans="13:13" x14ac:dyDescent="0.25">
      <c r="M233849" s="1"/>
    </row>
    <row r="233850" spans="13:13" x14ac:dyDescent="0.25">
      <c r="M233850" s="1"/>
    </row>
    <row r="233851" spans="13:13" x14ac:dyDescent="0.25">
      <c r="M233851" s="1"/>
    </row>
    <row r="233852" spans="13:13" x14ac:dyDescent="0.25">
      <c r="M233852" s="1"/>
    </row>
    <row r="233853" spans="13:13" x14ac:dyDescent="0.25">
      <c r="M233853" s="1"/>
    </row>
    <row r="233854" spans="13:13" x14ac:dyDescent="0.25">
      <c r="M233854" s="1"/>
    </row>
    <row r="233855" spans="13:13" x14ac:dyDescent="0.25">
      <c r="M233855" s="1"/>
    </row>
    <row r="233856" spans="13:13" x14ac:dyDescent="0.25">
      <c r="M233856" s="1"/>
    </row>
    <row r="233857" spans="13:13" x14ac:dyDescent="0.25">
      <c r="M233857" s="1"/>
    </row>
    <row r="233858" spans="13:13" x14ac:dyDescent="0.25">
      <c r="M233858" s="1"/>
    </row>
    <row r="233859" spans="13:13" x14ac:dyDescent="0.25">
      <c r="M233859" s="1"/>
    </row>
    <row r="233860" spans="13:13" x14ac:dyDescent="0.25">
      <c r="M233860" s="1"/>
    </row>
    <row r="233861" spans="13:13" x14ac:dyDescent="0.25">
      <c r="M233861" s="1"/>
    </row>
    <row r="233862" spans="13:13" x14ac:dyDescent="0.25">
      <c r="M233862" s="1"/>
    </row>
    <row r="233863" spans="13:13" x14ac:dyDescent="0.25">
      <c r="M233863" s="1"/>
    </row>
    <row r="233864" spans="13:13" x14ac:dyDescent="0.25">
      <c r="M233864" s="1"/>
    </row>
    <row r="233865" spans="13:13" x14ac:dyDescent="0.25">
      <c r="M233865" s="1"/>
    </row>
    <row r="233866" spans="13:13" x14ac:dyDescent="0.25">
      <c r="M233866" s="1"/>
    </row>
    <row r="233867" spans="13:13" x14ac:dyDescent="0.25">
      <c r="M233867" s="1"/>
    </row>
    <row r="233868" spans="13:13" x14ac:dyDescent="0.25">
      <c r="M233868" s="1"/>
    </row>
    <row r="233869" spans="13:13" x14ac:dyDescent="0.25">
      <c r="M233869" s="1"/>
    </row>
    <row r="233870" spans="13:13" x14ac:dyDescent="0.25">
      <c r="M233870" s="1"/>
    </row>
    <row r="233871" spans="13:13" x14ac:dyDescent="0.25">
      <c r="M233871" s="1"/>
    </row>
    <row r="233872" spans="13:13" x14ac:dyDescent="0.25">
      <c r="M233872" s="1"/>
    </row>
    <row r="233873" spans="13:13" x14ac:dyDescent="0.25">
      <c r="M233873" s="1"/>
    </row>
    <row r="233874" spans="13:13" x14ac:dyDescent="0.25">
      <c r="M233874" s="1"/>
    </row>
    <row r="233875" spans="13:13" x14ac:dyDescent="0.25">
      <c r="M233875" s="1"/>
    </row>
    <row r="233876" spans="13:13" x14ac:dyDescent="0.25">
      <c r="M233876" s="1"/>
    </row>
    <row r="233877" spans="13:13" x14ac:dyDescent="0.25">
      <c r="M233877" s="1"/>
    </row>
    <row r="233878" spans="13:13" x14ac:dyDescent="0.25">
      <c r="M233878" s="1"/>
    </row>
    <row r="233879" spans="13:13" x14ac:dyDescent="0.25">
      <c r="M233879" s="1"/>
    </row>
    <row r="233880" spans="13:13" x14ac:dyDescent="0.25">
      <c r="M233880" s="1"/>
    </row>
    <row r="233881" spans="13:13" x14ac:dyDescent="0.25">
      <c r="M233881" s="1"/>
    </row>
    <row r="233882" spans="13:13" x14ac:dyDescent="0.25">
      <c r="M233882" s="1"/>
    </row>
    <row r="233883" spans="13:13" x14ac:dyDescent="0.25">
      <c r="M233883" s="1"/>
    </row>
    <row r="233884" spans="13:13" x14ac:dyDescent="0.25">
      <c r="M233884" s="1"/>
    </row>
    <row r="233885" spans="13:13" x14ac:dyDescent="0.25">
      <c r="M233885" s="1"/>
    </row>
    <row r="233886" spans="13:13" x14ac:dyDescent="0.25">
      <c r="M233886" s="1"/>
    </row>
    <row r="233887" spans="13:13" x14ac:dyDescent="0.25">
      <c r="M233887" s="1"/>
    </row>
    <row r="233888" spans="13:13" x14ac:dyDescent="0.25">
      <c r="M233888" s="1"/>
    </row>
    <row r="233889" spans="13:13" x14ac:dyDescent="0.25">
      <c r="M233889" s="1"/>
    </row>
    <row r="233890" spans="13:13" x14ac:dyDescent="0.25">
      <c r="M233890" s="1"/>
    </row>
    <row r="233891" spans="13:13" x14ac:dyDescent="0.25">
      <c r="M233891" s="1"/>
    </row>
    <row r="233892" spans="13:13" x14ac:dyDescent="0.25">
      <c r="M233892" s="1"/>
    </row>
    <row r="233893" spans="13:13" x14ac:dyDescent="0.25">
      <c r="M233893" s="1"/>
    </row>
    <row r="233894" spans="13:13" x14ac:dyDescent="0.25">
      <c r="M233894" s="1"/>
    </row>
    <row r="233895" spans="13:13" x14ac:dyDescent="0.25">
      <c r="M233895" s="1"/>
    </row>
    <row r="233896" spans="13:13" x14ac:dyDescent="0.25">
      <c r="M233896" s="1"/>
    </row>
    <row r="233897" spans="13:13" x14ac:dyDescent="0.25">
      <c r="M233897" s="1"/>
    </row>
    <row r="233898" spans="13:13" x14ac:dyDescent="0.25">
      <c r="M233898" s="1"/>
    </row>
    <row r="233899" spans="13:13" x14ac:dyDescent="0.25">
      <c r="M233899" s="1"/>
    </row>
    <row r="233900" spans="13:13" x14ac:dyDescent="0.25">
      <c r="M233900" s="1"/>
    </row>
    <row r="233901" spans="13:13" x14ac:dyDescent="0.25">
      <c r="M233901" s="1"/>
    </row>
    <row r="233902" spans="13:13" x14ac:dyDescent="0.25">
      <c r="M233902" s="1"/>
    </row>
    <row r="233903" spans="13:13" x14ac:dyDescent="0.25">
      <c r="M233903" s="1"/>
    </row>
    <row r="233904" spans="13:13" x14ac:dyDescent="0.25">
      <c r="M233904" s="1"/>
    </row>
    <row r="233905" spans="13:13" x14ac:dyDescent="0.25">
      <c r="M233905" s="1"/>
    </row>
    <row r="233906" spans="13:13" x14ac:dyDescent="0.25">
      <c r="M233906" s="1"/>
    </row>
    <row r="233907" spans="13:13" x14ac:dyDescent="0.25">
      <c r="M233907" s="1"/>
    </row>
    <row r="233908" spans="13:13" x14ac:dyDescent="0.25">
      <c r="M233908" s="1"/>
    </row>
    <row r="233909" spans="13:13" x14ac:dyDescent="0.25">
      <c r="M233909" s="1"/>
    </row>
    <row r="233910" spans="13:13" x14ac:dyDescent="0.25">
      <c r="M233910" s="1"/>
    </row>
    <row r="233911" spans="13:13" x14ac:dyDescent="0.25">
      <c r="M233911" s="1"/>
    </row>
    <row r="233912" spans="13:13" x14ac:dyDescent="0.25">
      <c r="M233912" s="1"/>
    </row>
    <row r="233913" spans="13:13" x14ac:dyDescent="0.25">
      <c r="M233913" s="1"/>
    </row>
    <row r="233914" spans="13:13" x14ac:dyDescent="0.25">
      <c r="M233914" s="1"/>
    </row>
    <row r="233915" spans="13:13" x14ac:dyDescent="0.25">
      <c r="M233915" s="1"/>
    </row>
    <row r="233916" spans="13:13" x14ac:dyDescent="0.25">
      <c r="M233916" s="1"/>
    </row>
    <row r="233917" spans="13:13" x14ac:dyDescent="0.25">
      <c r="M233917" s="1"/>
    </row>
    <row r="233918" spans="13:13" x14ac:dyDescent="0.25">
      <c r="M233918" s="1"/>
    </row>
    <row r="233919" spans="13:13" x14ac:dyDescent="0.25">
      <c r="M233919" s="1"/>
    </row>
    <row r="233920" spans="13:13" x14ac:dyDescent="0.25">
      <c r="M233920" s="1"/>
    </row>
    <row r="233921" spans="13:13" x14ac:dyDescent="0.25">
      <c r="M233921" s="1"/>
    </row>
    <row r="233922" spans="13:13" x14ac:dyDescent="0.25">
      <c r="M233922" s="1"/>
    </row>
    <row r="233923" spans="13:13" x14ac:dyDescent="0.25">
      <c r="M233923" s="1"/>
    </row>
    <row r="233924" spans="13:13" x14ac:dyDescent="0.25">
      <c r="M233924" s="1"/>
    </row>
    <row r="233925" spans="13:13" x14ac:dyDescent="0.25">
      <c r="M233925" s="1"/>
    </row>
    <row r="233926" spans="13:13" x14ac:dyDescent="0.25">
      <c r="M233926" s="1"/>
    </row>
    <row r="233927" spans="13:13" x14ac:dyDescent="0.25">
      <c r="M233927" s="1"/>
    </row>
    <row r="233928" spans="13:13" x14ac:dyDescent="0.25">
      <c r="M233928" s="1"/>
    </row>
    <row r="233929" spans="13:13" x14ac:dyDescent="0.25">
      <c r="M233929" s="1"/>
    </row>
    <row r="233930" spans="13:13" x14ac:dyDescent="0.25">
      <c r="M233930" s="1"/>
    </row>
    <row r="233931" spans="13:13" x14ac:dyDescent="0.25">
      <c r="M233931" s="1"/>
    </row>
    <row r="233932" spans="13:13" x14ac:dyDescent="0.25">
      <c r="M233932" s="1"/>
    </row>
    <row r="233933" spans="13:13" x14ac:dyDescent="0.25">
      <c r="M233933" s="1"/>
    </row>
    <row r="233934" spans="13:13" x14ac:dyDescent="0.25">
      <c r="M233934" s="1"/>
    </row>
    <row r="233935" spans="13:13" x14ac:dyDescent="0.25">
      <c r="M233935" s="1"/>
    </row>
    <row r="233936" spans="13:13" x14ac:dyDescent="0.25">
      <c r="M233936" s="1"/>
    </row>
    <row r="233937" spans="13:13" x14ac:dyDescent="0.25">
      <c r="M233937" s="1"/>
    </row>
    <row r="233938" spans="13:13" x14ac:dyDescent="0.25">
      <c r="M233938" s="1"/>
    </row>
    <row r="233939" spans="13:13" x14ac:dyDescent="0.25">
      <c r="M233939" s="1"/>
    </row>
    <row r="233940" spans="13:13" x14ac:dyDescent="0.25">
      <c r="M233940" s="1"/>
    </row>
    <row r="233941" spans="13:13" x14ac:dyDescent="0.25">
      <c r="M233941" s="1"/>
    </row>
    <row r="233942" spans="13:13" x14ac:dyDescent="0.25">
      <c r="M233942" s="1"/>
    </row>
    <row r="233943" spans="13:13" x14ac:dyDescent="0.25">
      <c r="M233943" s="1"/>
    </row>
    <row r="233944" spans="13:13" x14ac:dyDescent="0.25">
      <c r="M233944" s="1"/>
    </row>
    <row r="233945" spans="13:13" x14ac:dyDescent="0.25">
      <c r="M233945" s="1"/>
    </row>
    <row r="233946" spans="13:13" x14ac:dyDescent="0.25">
      <c r="M233946" s="1"/>
    </row>
    <row r="233947" spans="13:13" x14ac:dyDescent="0.25">
      <c r="M233947" s="1"/>
    </row>
    <row r="233948" spans="13:13" x14ac:dyDescent="0.25">
      <c r="M233948" s="1"/>
    </row>
    <row r="233949" spans="13:13" x14ac:dyDescent="0.25">
      <c r="M233949" s="1"/>
    </row>
    <row r="233950" spans="13:13" x14ac:dyDescent="0.25">
      <c r="M233950" s="1"/>
    </row>
    <row r="233951" spans="13:13" x14ac:dyDescent="0.25">
      <c r="M233951" s="1"/>
    </row>
    <row r="233952" spans="13:13" x14ac:dyDescent="0.25">
      <c r="M233952" s="1"/>
    </row>
    <row r="233953" spans="13:13" x14ac:dyDescent="0.25">
      <c r="M233953" s="1"/>
    </row>
    <row r="233954" spans="13:13" x14ac:dyDescent="0.25">
      <c r="M233954" s="1"/>
    </row>
    <row r="233955" spans="13:13" x14ac:dyDescent="0.25">
      <c r="M233955" s="1"/>
    </row>
    <row r="233956" spans="13:13" x14ac:dyDescent="0.25">
      <c r="M233956" s="1"/>
    </row>
    <row r="233957" spans="13:13" x14ac:dyDescent="0.25">
      <c r="M233957" s="1"/>
    </row>
    <row r="233958" spans="13:13" x14ac:dyDescent="0.25">
      <c r="M233958" s="1"/>
    </row>
    <row r="233959" spans="13:13" x14ac:dyDescent="0.25">
      <c r="M233959" s="1"/>
    </row>
    <row r="233960" spans="13:13" x14ac:dyDescent="0.25">
      <c r="M233960" s="1"/>
    </row>
    <row r="233961" spans="13:13" x14ac:dyDescent="0.25">
      <c r="M233961" s="1"/>
    </row>
    <row r="233962" spans="13:13" x14ac:dyDescent="0.25">
      <c r="M233962" s="1"/>
    </row>
    <row r="233963" spans="13:13" x14ac:dyDescent="0.25">
      <c r="M233963" s="1"/>
    </row>
    <row r="233964" spans="13:13" x14ac:dyDescent="0.25">
      <c r="M233964" s="1"/>
    </row>
    <row r="233965" spans="13:13" x14ac:dyDescent="0.25">
      <c r="M233965" s="1"/>
    </row>
    <row r="233966" spans="13:13" x14ac:dyDescent="0.25">
      <c r="M233966" s="1"/>
    </row>
    <row r="233967" spans="13:13" x14ac:dyDescent="0.25">
      <c r="M233967" s="1"/>
    </row>
    <row r="233968" spans="13:13" x14ac:dyDescent="0.25">
      <c r="M233968" s="1"/>
    </row>
    <row r="233969" spans="13:13" x14ac:dyDescent="0.25">
      <c r="M233969" s="1"/>
    </row>
    <row r="233970" spans="13:13" x14ac:dyDescent="0.25">
      <c r="M233970" s="1"/>
    </row>
    <row r="233971" spans="13:13" x14ac:dyDescent="0.25">
      <c r="M233971" s="1"/>
    </row>
    <row r="233972" spans="13:13" x14ac:dyDescent="0.25">
      <c r="M233972" s="1"/>
    </row>
    <row r="233973" spans="13:13" x14ac:dyDescent="0.25">
      <c r="M233973" s="1"/>
    </row>
    <row r="233974" spans="13:13" x14ac:dyDescent="0.25">
      <c r="M233974" s="1"/>
    </row>
    <row r="233975" spans="13:13" x14ac:dyDescent="0.25">
      <c r="M233975" s="1"/>
    </row>
    <row r="233976" spans="13:13" x14ac:dyDescent="0.25">
      <c r="M233976" s="1"/>
    </row>
    <row r="233977" spans="13:13" x14ac:dyDescent="0.25">
      <c r="M233977" s="1"/>
    </row>
    <row r="233978" spans="13:13" x14ac:dyDescent="0.25">
      <c r="M233978" s="1"/>
    </row>
    <row r="233979" spans="13:13" x14ac:dyDescent="0.25">
      <c r="M233979" s="1"/>
    </row>
    <row r="233980" spans="13:13" x14ac:dyDescent="0.25">
      <c r="M233980" s="1"/>
    </row>
    <row r="233981" spans="13:13" x14ac:dyDescent="0.25">
      <c r="M233981" s="1"/>
    </row>
    <row r="233982" spans="13:13" x14ac:dyDescent="0.25">
      <c r="M233982" s="1"/>
    </row>
    <row r="233983" spans="13:13" x14ac:dyDescent="0.25">
      <c r="M233983" s="1"/>
    </row>
    <row r="233984" spans="13:13" x14ac:dyDescent="0.25">
      <c r="M233984" s="1"/>
    </row>
    <row r="233985" spans="13:13" x14ac:dyDescent="0.25">
      <c r="M233985" s="1"/>
    </row>
    <row r="233986" spans="13:13" x14ac:dyDescent="0.25">
      <c r="M233986" s="1"/>
    </row>
    <row r="233987" spans="13:13" x14ac:dyDescent="0.25">
      <c r="M233987" s="1"/>
    </row>
    <row r="233988" spans="13:13" x14ac:dyDescent="0.25">
      <c r="M233988" s="1"/>
    </row>
    <row r="233989" spans="13:13" x14ac:dyDescent="0.25">
      <c r="M233989" s="1"/>
    </row>
    <row r="233990" spans="13:13" x14ac:dyDescent="0.25">
      <c r="M233990" s="1"/>
    </row>
    <row r="233991" spans="13:13" x14ac:dyDescent="0.25">
      <c r="M233991" s="1"/>
    </row>
    <row r="233992" spans="13:13" x14ac:dyDescent="0.25">
      <c r="M233992" s="1"/>
    </row>
    <row r="233993" spans="13:13" x14ac:dyDescent="0.25">
      <c r="M233993" s="1"/>
    </row>
    <row r="233994" spans="13:13" x14ac:dyDescent="0.25">
      <c r="M233994" s="1"/>
    </row>
    <row r="233995" spans="13:13" x14ac:dyDescent="0.25">
      <c r="M233995" s="1"/>
    </row>
    <row r="233996" spans="13:13" x14ac:dyDescent="0.25">
      <c r="M233996" s="1"/>
    </row>
    <row r="233997" spans="13:13" x14ac:dyDescent="0.25">
      <c r="M233997" s="1"/>
    </row>
    <row r="233998" spans="13:13" x14ac:dyDescent="0.25">
      <c r="M233998" s="1"/>
    </row>
    <row r="233999" spans="13:13" x14ac:dyDescent="0.25">
      <c r="M233999" s="1"/>
    </row>
    <row r="234000" spans="13:13" x14ac:dyDescent="0.25">
      <c r="M234000" s="1"/>
    </row>
    <row r="234001" spans="13:13" x14ac:dyDescent="0.25">
      <c r="M234001" s="1"/>
    </row>
    <row r="234002" spans="13:13" x14ac:dyDescent="0.25">
      <c r="M234002" s="1"/>
    </row>
    <row r="234003" spans="13:13" x14ac:dyDescent="0.25">
      <c r="M234003" s="1"/>
    </row>
    <row r="234004" spans="13:13" x14ac:dyDescent="0.25">
      <c r="M234004" s="1"/>
    </row>
    <row r="234005" spans="13:13" x14ac:dyDescent="0.25">
      <c r="M234005" s="1"/>
    </row>
    <row r="234006" spans="13:13" x14ac:dyDescent="0.25">
      <c r="M234006" s="1"/>
    </row>
    <row r="234007" spans="13:13" x14ac:dyDescent="0.25">
      <c r="M234007" s="1"/>
    </row>
    <row r="234008" spans="13:13" x14ac:dyDescent="0.25">
      <c r="M234008" s="1"/>
    </row>
    <row r="234009" spans="13:13" x14ac:dyDescent="0.25">
      <c r="M234009" s="1"/>
    </row>
    <row r="234010" spans="13:13" x14ac:dyDescent="0.25">
      <c r="M234010" s="1"/>
    </row>
    <row r="234011" spans="13:13" x14ac:dyDescent="0.25">
      <c r="M234011" s="1"/>
    </row>
    <row r="234012" spans="13:13" x14ac:dyDescent="0.25">
      <c r="M234012" s="1"/>
    </row>
    <row r="234013" spans="13:13" x14ac:dyDescent="0.25">
      <c r="M234013" s="1"/>
    </row>
    <row r="234014" spans="13:13" x14ac:dyDescent="0.25">
      <c r="M234014" s="1"/>
    </row>
    <row r="234015" spans="13:13" x14ac:dyDescent="0.25">
      <c r="M234015" s="1"/>
    </row>
    <row r="234016" spans="13:13" x14ac:dyDescent="0.25">
      <c r="M234016" s="1"/>
    </row>
    <row r="234017" spans="13:13" x14ac:dyDescent="0.25">
      <c r="M234017" s="1"/>
    </row>
    <row r="234018" spans="13:13" x14ac:dyDescent="0.25">
      <c r="M234018" s="1"/>
    </row>
    <row r="234019" spans="13:13" x14ac:dyDescent="0.25">
      <c r="M234019" s="1"/>
    </row>
    <row r="234020" spans="13:13" x14ac:dyDescent="0.25">
      <c r="M234020" s="1"/>
    </row>
    <row r="234021" spans="13:13" x14ac:dyDescent="0.25">
      <c r="M234021" s="1"/>
    </row>
    <row r="234022" spans="13:13" x14ac:dyDescent="0.25">
      <c r="M234022" s="1"/>
    </row>
    <row r="234023" spans="13:13" x14ac:dyDescent="0.25">
      <c r="M234023" s="1"/>
    </row>
    <row r="234024" spans="13:13" x14ac:dyDescent="0.25">
      <c r="M234024" s="1"/>
    </row>
    <row r="234025" spans="13:13" x14ac:dyDescent="0.25">
      <c r="M234025" s="1"/>
    </row>
    <row r="234026" spans="13:13" x14ac:dyDescent="0.25">
      <c r="M234026" s="1"/>
    </row>
    <row r="234027" spans="13:13" x14ac:dyDescent="0.25">
      <c r="M234027" s="1"/>
    </row>
    <row r="234028" spans="13:13" x14ac:dyDescent="0.25">
      <c r="M234028" s="1"/>
    </row>
    <row r="234029" spans="13:13" x14ac:dyDescent="0.25">
      <c r="M234029" s="1"/>
    </row>
    <row r="234030" spans="13:13" x14ac:dyDescent="0.25">
      <c r="M234030" s="1"/>
    </row>
    <row r="234031" spans="13:13" x14ac:dyDescent="0.25">
      <c r="M234031" s="1"/>
    </row>
    <row r="234032" spans="13:13" x14ac:dyDescent="0.25">
      <c r="M234032" s="1"/>
    </row>
    <row r="234033" spans="13:13" x14ac:dyDescent="0.25">
      <c r="M234033" s="1"/>
    </row>
    <row r="234034" spans="13:13" x14ac:dyDescent="0.25">
      <c r="M234034" s="1"/>
    </row>
    <row r="234035" spans="13:13" x14ac:dyDescent="0.25">
      <c r="M234035" s="1"/>
    </row>
    <row r="234036" spans="13:13" x14ac:dyDescent="0.25">
      <c r="M234036" s="1"/>
    </row>
    <row r="234037" spans="13:13" x14ac:dyDescent="0.25">
      <c r="M234037" s="1"/>
    </row>
    <row r="234038" spans="13:13" x14ac:dyDescent="0.25">
      <c r="M234038" s="1"/>
    </row>
    <row r="234039" spans="13:13" x14ac:dyDescent="0.25">
      <c r="M234039" s="1"/>
    </row>
    <row r="234040" spans="13:13" x14ac:dyDescent="0.25">
      <c r="M234040" s="1"/>
    </row>
    <row r="234041" spans="13:13" x14ac:dyDescent="0.25">
      <c r="M234041" s="1"/>
    </row>
    <row r="234042" spans="13:13" x14ac:dyDescent="0.25">
      <c r="M234042" s="1"/>
    </row>
    <row r="234043" spans="13:13" x14ac:dyDescent="0.25">
      <c r="M234043" s="1"/>
    </row>
    <row r="234044" spans="13:13" x14ac:dyDescent="0.25">
      <c r="M234044" s="1"/>
    </row>
    <row r="234045" spans="13:13" x14ac:dyDescent="0.25">
      <c r="M234045" s="1"/>
    </row>
    <row r="234046" spans="13:13" x14ac:dyDescent="0.25">
      <c r="M234046" s="1"/>
    </row>
    <row r="234047" spans="13:13" x14ac:dyDescent="0.25">
      <c r="M234047" s="1"/>
    </row>
    <row r="234048" spans="13:13" x14ac:dyDescent="0.25">
      <c r="M234048" s="1"/>
    </row>
    <row r="234049" spans="13:13" x14ac:dyDescent="0.25">
      <c r="M234049" s="1"/>
    </row>
    <row r="234050" spans="13:13" x14ac:dyDescent="0.25">
      <c r="M234050" s="1"/>
    </row>
    <row r="234051" spans="13:13" x14ac:dyDescent="0.25">
      <c r="M234051" s="1"/>
    </row>
    <row r="234052" spans="13:13" x14ac:dyDescent="0.25">
      <c r="M234052" s="1"/>
    </row>
    <row r="234053" spans="13:13" x14ac:dyDescent="0.25">
      <c r="M234053" s="1"/>
    </row>
    <row r="234054" spans="13:13" x14ac:dyDescent="0.25">
      <c r="M234054" s="1"/>
    </row>
    <row r="234055" spans="13:13" x14ac:dyDescent="0.25">
      <c r="M234055" s="1"/>
    </row>
    <row r="234056" spans="13:13" x14ac:dyDescent="0.25">
      <c r="M234056" s="1"/>
    </row>
    <row r="234057" spans="13:13" x14ac:dyDescent="0.25">
      <c r="M234057" s="1"/>
    </row>
    <row r="234058" spans="13:13" x14ac:dyDescent="0.25">
      <c r="M234058" s="1"/>
    </row>
    <row r="234059" spans="13:13" x14ac:dyDescent="0.25">
      <c r="M234059" s="1"/>
    </row>
    <row r="234060" spans="13:13" x14ac:dyDescent="0.25">
      <c r="M234060" s="1"/>
    </row>
    <row r="234061" spans="13:13" x14ac:dyDescent="0.25">
      <c r="M234061" s="1"/>
    </row>
    <row r="234062" spans="13:13" x14ac:dyDescent="0.25">
      <c r="M234062" s="1"/>
    </row>
    <row r="234063" spans="13:13" x14ac:dyDescent="0.25">
      <c r="M234063" s="1"/>
    </row>
    <row r="234064" spans="13:13" x14ac:dyDescent="0.25">
      <c r="M234064" s="1"/>
    </row>
    <row r="234065" spans="13:13" x14ac:dyDescent="0.25">
      <c r="M234065" s="1"/>
    </row>
    <row r="234066" spans="13:13" x14ac:dyDescent="0.25">
      <c r="M234066" s="1"/>
    </row>
    <row r="234067" spans="13:13" x14ac:dyDescent="0.25">
      <c r="M234067" s="1"/>
    </row>
    <row r="234068" spans="13:13" x14ac:dyDescent="0.25">
      <c r="M234068" s="1"/>
    </row>
    <row r="234069" spans="13:13" x14ac:dyDescent="0.25">
      <c r="M234069" s="1"/>
    </row>
    <row r="234070" spans="13:13" x14ac:dyDescent="0.25">
      <c r="M234070" s="1"/>
    </row>
    <row r="234071" spans="13:13" x14ac:dyDescent="0.25">
      <c r="M234071" s="1"/>
    </row>
    <row r="234072" spans="13:13" x14ac:dyDescent="0.25">
      <c r="M234072" s="1"/>
    </row>
    <row r="234073" spans="13:13" x14ac:dyDescent="0.25">
      <c r="M234073" s="1"/>
    </row>
    <row r="234074" spans="13:13" x14ac:dyDescent="0.25">
      <c r="M234074" s="1"/>
    </row>
    <row r="234075" spans="13:13" x14ac:dyDescent="0.25">
      <c r="M234075" s="1"/>
    </row>
    <row r="234076" spans="13:13" x14ac:dyDescent="0.25">
      <c r="M234076" s="1"/>
    </row>
    <row r="234077" spans="13:13" x14ac:dyDescent="0.25">
      <c r="M234077" s="1"/>
    </row>
    <row r="234078" spans="13:13" x14ac:dyDescent="0.25">
      <c r="M234078" s="1"/>
    </row>
    <row r="234079" spans="13:13" x14ac:dyDescent="0.25">
      <c r="M234079" s="1"/>
    </row>
    <row r="234080" spans="13:13" x14ac:dyDescent="0.25">
      <c r="M234080" s="1"/>
    </row>
    <row r="234081" spans="13:13" x14ac:dyDescent="0.25">
      <c r="M234081" s="1"/>
    </row>
    <row r="234082" spans="13:13" x14ac:dyDescent="0.25">
      <c r="M234082" s="1"/>
    </row>
    <row r="234083" spans="13:13" x14ac:dyDescent="0.25">
      <c r="M234083" s="1"/>
    </row>
    <row r="234084" spans="13:13" x14ac:dyDescent="0.25">
      <c r="M234084" s="1"/>
    </row>
    <row r="234085" spans="13:13" x14ac:dyDescent="0.25">
      <c r="M234085" s="1"/>
    </row>
    <row r="234086" spans="13:13" x14ac:dyDescent="0.25">
      <c r="M234086" s="1"/>
    </row>
    <row r="234087" spans="13:13" x14ac:dyDescent="0.25">
      <c r="M234087" s="1"/>
    </row>
    <row r="234088" spans="13:13" x14ac:dyDescent="0.25">
      <c r="M234088" s="1"/>
    </row>
    <row r="234089" spans="13:13" x14ac:dyDescent="0.25">
      <c r="M234089" s="1"/>
    </row>
    <row r="234090" spans="13:13" x14ac:dyDescent="0.25">
      <c r="M234090" s="1"/>
    </row>
    <row r="234091" spans="13:13" x14ac:dyDescent="0.25">
      <c r="M234091" s="1"/>
    </row>
    <row r="234092" spans="13:13" x14ac:dyDescent="0.25">
      <c r="M234092" s="1"/>
    </row>
    <row r="234093" spans="13:13" x14ac:dyDescent="0.25">
      <c r="M234093" s="1"/>
    </row>
    <row r="234094" spans="13:13" x14ac:dyDescent="0.25">
      <c r="M234094" s="1"/>
    </row>
    <row r="234095" spans="13:13" x14ac:dyDescent="0.25">
      <c r="M234095" s="1"/>
    </row>
    <row r="234096" spans="13:13" x14ac:dyDescent="0.25">
      <c r="M234096" s="1"/>
    </row>
    <row r="234097" spans="13:13" x14ac:dyDescent="0.25">
      <c r="M234097" s="1"/>
    </row>
    <row r="234098" spans="13:13" x14ac:dyDescent="0.25">
      <c r="M234098" s="1"/>
    </row>
    <row r="234099" spans="13:13" x14ac:dyDescent="0.25">
      <c r="M234099" s="1"/>
    </row>
    <row r="234100" spans="13:13" x14ac:dyDescent="0.25">
      <c r="M234100" s="1"/>
    </row>
    <row r="234101" spans="13:13" x14ac:dyDescent="0.25">
      <c r="M234101" s="1"/>
    </row>
    <row r="234102" spans="13:13" x14ac:dyDescent="0.25">
      <c r="M234102" s="1"/>
    </row>
    <row r="234103" spans="13:13" x14ac:dyDescent="0.25">
      <c r="M234103" s="1"/>
    </row>
    <row r="234104" spans="13:13" x14ac:dyDescent="0.25">
      <c r="M234104" s="1"/>
    </row>
    <row r="234105" spans="13:13" x14ac:dyDescent="0.25">
      <c r="M234105" s="1"/>
    </row>
    <row r="234106" spans="13:13" x14ac:dyDescent="0.25">
      <c r="M234106" s="1"/>
    </row>
    <row r="234107" spans="13:13" x14ac:dyDescent="0.25">
      <c r="M234107" s="1"/>
    </row>
    <row r="234108" spans="13:13" x14ac:dyDescent="0.25">
      <c r="M234108" s="1"/>
    </row>
    <row r="234109" spans="13:13" x14ac:dyDescent="0.25">
      <c r="M234109" s="1"/>
    </row>
    <row r="234110" spans="13:13" x14ac:dyDescent="0.25">
      <c r="M234110" s="1"/>
    </row>
    <row r="234111" spans="13:13" x14ac:dyDescent="0.25">
      <c r="M234111" s="1"/>
    </row>
    <row r="234112" spans="13:13" x14ac:dyDescent="0.25">
      <c r="M234112" s="1"/>
    </row>
    <row r="234113" spans="13:13" x14ac:dyDescent="0.25">
      <c r="M234113" s="1"/>
    </row>
    <row r="234114" spans="13:13" x14ac:dyDescent="0.25">
      <c r="M234114" s="1"/>
    </row>
    <row r="234115" spans="13:13" x14ac:dyDescent="0.25">
      <c r="M234115" s="1"/>
    </row>
    <row r="234116" spans="13:13" x14ac:dyDescent="0.25">
      <c r="M234116" s="1"/>
    </row>
    <row r="234117" spans="13:13" x14ac:dyDescent="0.25">
      <c r="M234117" s="1"/>
    </row>
    <row r="234118" spans="13:13" x14ac:dyDescent="0.25">
      <c r="M234118" s="1"/>
    </row>
    <row r="234119" spans="13:13" x14ac:dyDescent="0.25">
      <c r="M234119" s="1"/>
    </row>
    <row r="234120" spans="13:13" x14ac:dyDescent="0.25">
      <c r="M234120" s="1"/>
    </row>
    <row r="234121" spans="13:13" x14ac:dyDescent="0.25">
      <c r="M234121" s="1"/>
    </row>
    <row r="234122" spans="13:13" x14ac:dyDescent="0.25">
      <c r="M234122" s="1"/>
    </row>
    <row r="234123" spans="13:13" x14ac:dyDescent="0.25">
      <c r="M234123" s="1"/>
    </row>
    <row r="234124" spans="13:13" x14ac:dyDescent="0.25">
      <c r="M234124" s="1"/>
    </row>
    <row r="234125" spans="13:13" x14ac:dyDescent="0.25">
      <c r="M234125" s="1"/>
    </row>
    <row r="234126" spans="13:13" x14ac:dyDescent="0.25">
      <c r="M234126" s="1"/>
    </row>
    <row r="234127" spans="13:13" x14ac:dyDescent="0.25">
      <c r="M234127" s="1"/>
    </row>
    <row r="234128" spans="13:13" x14ac:dyDescent="0.25">
      <c r="M234128" s="1"/>
    </row>
    <row r="234129" spans="13:13" x14ac:dyDescent="0.25">
      <c r="M234129" s="1"/>
    </row>
    <row r="234130" spans="13:13" x14ac:dyDescent="0.25">
      <c r="M234130" s="1"/>
    </row>
    <row r="234131" spans="13:13" x14ac:dyDescent="0.25">
      <c r="M234131" s="1"/>
    </row>
    <row r="234132" spans="13:13" x14ac:dyDescent="0.25">
      <c r="M234132" s="1"/>
    </row>
    <row r="234133" spans="13:13" x14ac:dyDescent="0.25">
      <c r="M234133" s="1"/>
    </row>
    <row r="234134" spans="13:13" x14ac:dyDescent="0.25">
      <c r="M234134" s="1"/>
    </row>
    <row r="234135" spans="13:13" x14ac:dyDescent="0.25">
      <c r="M234135" s="1"/>
    </row>
    <row r="234136" spans="13:13" x14ac:dyDescent="0.25">
      <c r="M234136" s="1"/>
    </row>
    <row r="234137" spans="13:13" x14ac:dyDescent="0.25">
      <c r="M234137" s="1"/>
    </row>
    <row r="234138" spans="13:13" x14ac:dyDescent="0.25">
      <c r="M234138" s="1"/>
    </row>
    <row r="234139" spans="13:13" x14ac:dyDescent="0.25">
      <c r="M234139" s="1"/>
    </row>
    <row r="234140" spans="13:13" x14ac:dyDescent="0.25">
      <c r="M234140" s="1"/>
    </row>
    <row r="234141" spans="13:13" x14ac:dyDescent="0.25">
      <c r="M234141" s="1"/>
    </row>
    <row r="234142" spans="13:13" x14ac:dyDescent="0.25">
      <c r="M234142" s="1"/>
    </row>
    <row r="234143" spans="13:13" x14ac:dyDescent="0.25">
      <c r="M234143" s="1"/>
    </row>
    <row r="234144" spans="13:13" x14ac:dyDescent="0.25">
      <c r="M234144" s="1"/>
    </row>
    <row r="234145" spans="13:13" x14ac:dyDescent="0.25">
      <c r="M234145" s="1"/>
    </row>
    <row r="234146" spans="13:13" x14ac:dyDescent="0.25">
      <c r="M234146" s="1"/>
    </row>
    <row r="234147" spans="13:13" x14ac:dyDescent="0.25">
      <c r="M234147" s="1"/>
    </row>
    <row r="234148" spans="13:13" x14ac:dyDescent="0.25">
      <c r="M234148" s="1"/>
    </row>
    <row r="234149" spans="13:13" x14ac:dyDescent="0.25">
      <c r="M234149" s="1"/>
    </row>
    <row r="234150" spans="13:13" x14ac:dyDescent="0.25">
      <c r="M234150" s="1"/>
    </row>
    <row r="234151" spans="13:13" x14ac:dyDescent="0.25">
      <c r="M234151" s="1"/>
    </row>
    <row r="234152" spans="13:13" x14ac:dyDescent="0.25">
      <c r="M234152" s="1"/>
    </row>
    <row r="234153" spans="13:13" x14ac:dyDescent="0.25">
      <c r="M234153" s="1"/>
    </row>
    <row r="234154" spans="13:13" x14ac:dyDescent="0.25">
      <c r="M234154" s="1"/>
    </row>
    <row r="234155" spans="13:13" x14ac:dyDescent="0.25">
      <c r="M234155" s="1"/>
    </row>
    <row r="234156" spans="13:13" x14ac:dyDescent="0.25">
      <c r="M234156" s="1"/>
    </row>
    <row r="234157" spans="13:13" x14ac:dyDescent="0.25">
      <c r="M234157" s="1"/>
    </row>
    <row r="234158" spans="13:13" x14ac:dyDescent="0.25">
      <c r="M234158" s="1"/>
    </row>
    <row r="234159" spans="13:13" x14ac:dyDescent="0.25">
      <c r="M234159" s="1"/>
    </row>
    <row r="234160" spans="13:13" x14ac:dyDescent="0.25">
      <c r="M234160" s="1"/>
    </row>
    <row r="234161" spans="13:13" x14ac:dyDescent="0.25">
      <c r="M234161" s="1"/>
    </row>
    <row r="234162" spans="13:13" x14ac:dyDescent="0.25">
      <c r="M234162" s="1"/>
    </row>
    <row r="234163" spans="13:13" x14ac:dyDescent="0.25">
      <c r="M234163" s="1"/>
    </row>
    <row r="234164" spans="13:13" x14ac:dyDescent="0.25">
      <c r="M234164" s="1"/>
    </row>
    <row r="234165" spans="13:13" x14ac:dyDescent="0.25">
      <c r="M234165" s="1"/>
    </row>
    <row r="234166" spans="13:13" x14ac:dyDescent="0.25">
      <c r="M234166" s="1"/>
    </row>
    <row r="234167" spans="13:13" x14ac:dyDescent="0.25">
      <c r="M234167" s="1"/>
    </row>
    <row r="234168" spans="13:13" x14ac:dyDescent="0.25">
      <c r="M234168" s="1"/>
    </row>
    <row r="234169" spans="13:13" x14ac:dyDescent="0.25">
      <c r="M234169" s="1"/>
    </row>
    <row r="234170" spans="13:13" x14ac:dyDescent="0.25">
      <c r="M234170" s="1"/>
    </row>
    <row r="234171" spans="13:13" x14ac:dyDescent="0.25">
      <c r="M234171" s="1"/>
    </row>
    <row r="234172" spans="13:13" x14ac:dyDescent="0.25">
      <c r="M234172" s="1"/>
    </row>
    <row r="234173" spans="13:13" x14ac:dyDescent="0.25">
      <c r="M234173" s="1"/>
    </row>
    <row r="234174" spans="13:13" x14ac:dyDescent="0.25">
      <c r="M234174" s="1"/>
    </row>
    <row r="234175" spans="13:13" x14ac:dyDescent="0.25">
      <c r="M234175" s="1"/>
    </row>
    <row r="234176" spans="13:13" x14ac:dyDescent="0.25">
      <c r="M234176" s="1"/>
    </row>
    <row r="234177" spans="13:13" x14ac:dyDescent="0.25">
      <c r="M234177" s="1"/>
    </row>
    <row r="234178" spans="13:13" x14ac:dyDescent="0.25">
      <c r="M234178" s="1"/>
    </row>
    <row r="234179" spans="13:13" x14ac:dyDescent="0.25">
      <c r="M234179" s="1"/>
    </row>
    <row r="234180" spans="13:13" x14ac:dyDescent="0.25">
      <c r="M234180" s="1"/>
    </row>
    <row r="234181" spans="13:13" x14ac:dyDescent="0.25">
      <c r="M234181" s="1"/>
    </row>
    <row r="234182" spans="13:13" x14ac:dyDescent="0.25">
      <c r="M234182" s="1"/>
    </row>
    <row r="234183" spans="13:13" x14ac:dyDescent="0.25">
      <c r="M234183" s="1"/>
    </row>
    <row r="234184" spans="13:13" x14ac:dyDescent="0.25">
      <c r="M234184" s="1"/>
    </row>
    <row r="234185" spans="13:13" x14ac:dyDescent="0.25">
      <c r="M234185" s="1"/>
    </row>
    <row r="234186" spans="13:13" x14ac:dyDescent="0.25">
      <c r="M234186" s="1"/>
    </row>
    <row r="234187" spans="13:13" x14ac:dyDescent="0.25">
      <c r="M234187" s="1"/>
    </row>
    <row r="234188" spans="13:13" x14ac:dyDescent="0.25">
      <c r="M234188" s="1"/>
    </row>
    <row r="234189" spans="13:13" x14ac:dyDescent="0.25">
      <c r="M234189" s="1"/>
    </row>
    <row r="234190" spans="13:13" x14ac:dyDescent="0.25">
      <c r="M234190" s="1"/>
    </row>
    <row r="234191" spans="13:13" x14ac:dyDescent="0.25">
      <c r="M234191" s="1"/>
    </row>
    <row r="234192" spans="13:13" x14ac:dyDescent="0.25">
      <c r="M234192" s="1"/>
    </row>
    <row r="234193" spans="13:13" x14ac:dyDescent="0.25">
      <c r="M234193" s="1"/>
    </row>
    <row r="234194" spans="13:13" x14ac:dyDescent="0.25">
      <c r="M234194" s="1"/>
    </row>
    <row r="234195" spans="13:13" x14ac:dyDescent="0.25">
      <c r="M234195" s="1"/>
    </row>
    <row r="234196" spans="13:13" x14ac:dyDescent="0.25">
      <c r="M234196" s="1"/>
    </row>
    <row r="234197" spans="13:13" x14ac:dyDescent="0.25">
      <c r="M234197" s="1"/>
    </row>
    <row r="234198" spans="13:13" x14ac:dyDescent="0.25">
      <c r="M234198" s="1"/>
    </row>
    <row r="234199" spans="13:13" x14ac:dyDescent="0.25">
      <c r="M234199" s="1"/>
    </row>
    <row r="234200" spans="13:13" x14ac:dyDescent="0.25">
      <c r="M234200" s="1"/>
    </row>
    <row r="234201" spans="13:13" x14ac:dyDescent="0.25">
      <c r="M234201" s="1"/>
    </row>
    <row r="234202" spans="13:13" x14ac:dyDescent="0.25">
      <c r="M234202" s="1"/>
    </row>
    <row r="234203" spans="13:13" x14ac:dyDescent="0.25">
      <c r="M234203" s="1"/>
    </row>
    <row r="234204" spans="13:13" x14ac:dyDescent="0.25">
      <c r="M234204" s="1"/>
    </row>
    <row r="234205" spans="13:13" x14ac:dyDescent="0.25">
      <c r="M234205" s="1"/>
    </row>
    <row r="234206" spans="13:13" x14ac:dyDescent="0.25">
      <c r="M234206" s="1"/>
    </row>
    <row r="234207" spans="13:13" x14ac:dyDescent="0.25">
      <c r="M234207" s="1"/>
    </row>
    <row r="234208" spans="13:13" x14ac:dyDescent="0.25">
      <c r="M234208" s="1"/>
    </row>
    <row r="234209" spans="13:13" x14ac:dyDescent="0.25">
      <c r="M234209" s="1"/>
    </row>
    <row r="234210" spans="13:13" x14ac:dyDescent="0.25">
      <c r="M234210" s="1"/>
    </row>
    <row r="234211" spans="13:13" x14ac:dyDescent="0.25">
      <c r="M234211" s="1"/>
    </row>
    <row r="234212" spans="13:13" x14ac:dyDescent="0.25">
      <c r="M234212" s="1"/>
    </row>
    <row r="234213" spans="13:13" x14ac:dyDescent="0.25">
      <c r="M234213" s="1"/>
    </row>
    <row r="234214" spans="13:13" x14ac:dyDescent="0.25">
      <c r="M234214" s="1"/>
    </row>
    <row r="234215" spans="13:13" x14ac:dyDescent="0.25">
      <c r="M234215" s="1"/>
    </row>
    <row r="234216" spans="13:13" x14ac:dyDescent="0.25">
      <c r="M234216" s="1"/>
    </row>
    <row r="234217" spans="13:13" x14ac:dyDescent="0.25">
      <c r="M234217" s="1"/>
    </row>
    <row r="234218" spans="13:13" x14ac:dyDescent="0.25">
      <c r="M234218" s="1"/>
    </row>
    <row r="234219" spans="13:13" x14ac:dyDescent="0.25">
      <c r="M234219" s="1"/>
    </row>
    <row r="234220" spans="13:13" x14ac:dyDescent="0.25">
      <c r="M234220" s="1"/>
    </row>
    <row r="234221" spans="13:13" x14ac:dyDescent="0.25">
      <c r="M234221" s="1"/>
    </row>
    <row r="234222" spans="13:13" x14ac:dyDescent="0.25">
      <c r="M234222" s="1"/>
    </row>
    <row r="234223" spans="13:13" x14ac:dyDescent="0.25">
      <c r="M234223" s="1"/>
    </row>
    <row r="234224" spans="13:13" x14ac:dyDescent="0.25">
      <c r="M234224" s="1"/>
    </row>
    <row r="234225" spans="13:13" x14ac:dyDescent="0.25">
      <c r="M234225" s="1"/>
    </row>
    <row r="234226" spans="13:13" x14ac:dyDescent="0.25">
      <c r="M234226" s="1"/>
    </row>
    <row r="234227" spans="13:13" x14ac:dyDescent="0.25">
      <c r="M234227" s="1"/>
    </row>
    <row r="234228" spans="13:13" x14ac:dyDescent="0.25">
      <c r="M234228" s="1"/>
    </row>
    <row r="234229" spans="13:13" x14ac:dyDescent="0.25">
      <c r="M234229" s="1"/>
    </row>
    <row r="234230" spans="13:13" x14ac:dyDescent="0.25">
      <c r="M234230" s="1"/>
    </row>
    <row r="234231" spans="13:13" x14ac:dyDescent="0.25">
      <c r="M234231" s="1"/>
    </row>
    <row r="234232" spans="13:13" x14ac:dyDescent="0.25">
      <c r="M234232" s="1"/>
    </row>
    <row r="234233" spans="13:13" x14ac:dyDescent="0.25">
      <c r="M234233" s="1"/>
    </row>
    <row r="234234" spans="13:13" x14ac:dyDescent="0.25">
      <c r="M234234" s="1"/>
    </row>
    <row r="234235" spans="13:13" x14ac:dyDescent="0.25">
      <c r="M234235" s="1"/>
    </row>
    <row r="234236" spans="13:13" x14ac:dyDescent="0.25">
      <c r="M234236" s="1"/>
    </row>
    <row r="234237" spans="13:13" x14ac:dyDescent="0.25">
      <c r="M234237" s="1"/>
    </row>
    <row r="234238" spans="13:13" x14ac:dyDescent="0.25">
      <c r="M234238" s="1"/>
    </row>
    <row r="234239" spans="13:13" x14ac:dyDescent="0.25">
      <c r="M234239" s="1"/>
    </row>
    <row r="234240" spans="13:13" x14ac:dyDescent="0.25">
      <c r="M234240" s="1"/>
    </row>
    <row r="234241" spans="13:13" x14ac:dyDescent="0.25">
      <c r="M234241" s="1"/>
    </row>
    <row r="234242" spans="13:13" x14ac:dyDescent="0.25">
      <c r="M234242" s="1"/>
    </row>
    <row r="234243" spans="13:13" x14ac:dyDescent="0.25">
      <c r="M234243" s="1"/>
    </row>
    <row r="234244" spans="13:13" x14ac:dyDescent="0.25">
      <c r="M234244" s="1"/>
    </row>
    <row r="234245" spans="13:13" x14ac:dyDescent="0.25">
      <c r="M234245" s="1"/>
    </row>
    <row r="234246" spans="13:13" x14ac:dyDescent="0.25">
      <c r="M234246" s="1"/>
    </row>
    <row r="234247" spans="13:13" x14ac:dyDescent="0.25">
      <c r="M234247" s="1"/>
    </row>
    <row r="234248" spans="13:13" x14ac:dyDescent="0.25">
      <c r="M234248" s="1"/>
    </row>
    <row r="234249" spans="13:13" x14ac:dyDescent="0.25">
      <c r="M234249" s="1"/>
    </row>
    <row r="234250" spans="13:13" x14ac:dyDescent="0.25">
      <c r="M234250" s="1"/>
    </row>
    <row r="234251" spans="13:13" x14ac:dyDescent="0.25">
      <c r="M234251" s="1"/>
    </row>
    <row r="234252" spans="13:13" x14ac:dyDescent="0.25">
      <c r="M234252" s="1"/>
    </row>
    <row r="234253" spans="13:13" x14ac:dyDescent="0.25">
      <c r="M234253" s="1"/>
    </row>
    <row r="234254" spans="13:13" x14ac:dyDescent="0.25">
      <c r="M234254" s="1"/>
    </row>
    <row r="234255" spans="13:13" x14ac:dyDescent="0.25">
      <c r="M234255" s="1"/>
    </row>
    <row r="234256" spans="13:13" x14ac:dyDescent="0.25">
      <c r="M234256" s="1"/>
    </row>
    <row r="234257" spans="13:13" x14ac:dyDescent="0.25">
      <c r="M234257" s="1"/>
    </row>
    <row r="234258" spans="13:13" x14ac:dyDescent="0.25">
      <c r="M234258" s="1"/>
    </row>
    <row r="234259" spans="13:13" x14ac:dyDescent="0.25">
      <c r="M234259" s="1"/>
    </row>
    <row r="234260" spans="13:13" x14ac:dyDescent="0.25">
      <c r="M234260" s="1"/>
    </row>
    <row r="234261" spans="13:13" x14ac:dyDescent="0.25">
      <c r="M234261" s="1"/>
    </row>
    <row r="234262" spans="13:13" x14ac:dyDescent="0.25">
      <c r="M234262" s="1"/>
    </row>
    <row r="234263" spans="13:13" x14ac:dyDescent="0.25">
      <c r="M234263" s="1"/>
    </row>
    <row r="234264" spans="13:13" x14ac:dyDescent="0.25">
      <c r="M234264" s="1"/>
    </row>
    <row r="234265" spans="13:13" x14ac:dyDescent="0.25">
      <c r="M234265" s="1"/>
    </row>
    <row r="234266" spans="13:13" x14ac:dyDescent="0.25">
      <c r="M234266" s="1"/>
    </row>
    <row r="234267" spans="13:13" x14ac:dyDescent="0.25">
      <c r="M234267" s="1"/>
    </row>
    <row r="234268" spans="13:13" x14ac:dyDescent="0.25">
      <c r="M234268" s="1"/>
    </row>
    <row r="234269" spans="13:13" x14ac:dyDescent="0.25">
      <c r="M234269" s="1"/>
    </row>
    <row r="234270" spans="13:13" x14ac:dyDescent="0.25">
      <c r="M234270" s="1"/>
    </row>
    <row r="234271" spans="13:13" x14ac:dyDescent="0.25">
      <c r="M234271" s="1"/>
    </row>
    <row r="234272" spans="13:13" x14ac:dyDescent="0.25">
      <c r="M234272" s="1"/>
    </row>
    <row r="234273" spans="13:13" x14ac:dyDescent="0.25">
      <c r="M234273" s="1"/>
    </row>
    <row r="234274" spans="13:13" x14ac:dyDescent="0.25">
      <c r="M234274" s="1"/>
    </row>
    <row r="234275" spans="13:13" x14ac:dyDescent="0.25">
      <c r="M234275" s="1"/>
    </row>
    <row r="234276" spans="13:13" x14ac:dyDescent="0.25">
      <c r="M234276" s="1"/>
    </row>
    <row r="234277" spans="13:13" x14ac:dyDescent="0.25">
      <c r="M234277" s="1"/>
    </row>
    <row r="234278" spans="13:13" x14ac:dyDescent="0.25">
      <c r="M234278" s="1"/>
    </row>
    <row r="234279" spans="13:13" x14ac:dyDescent="0.25">
      <c r="M234279" s="1"/>
    </row>
    <row r="234280" spans="13:13" x14ac:dyDescent="0.25">
      <c r="M234280" s="1"/>
    </row>
    <row r="234281" spans="13:13" x14ac:dyDescent="0.25">
      <c r="M234281" s="1"/>
    </row>
    <row r="234282" spans="13:13" x14ac:dyDescent="0.25">
      <c r="M234282" s="1"/>
    </row>
    <row r="234283" spans="13:13" x14ac:dyDescent="0.25">
      <c r="M234283" s="1"/>
    </row>
    <row r="234284" spans="13:13" x14ac:dyDescent="0.25">
      <c r="M234284" s="1"/>
    </row>
    <row r="234285" spans="13:13" x14ac:dyDescent="0.25">
      <c r="M234285" s="1"/>
    </row>
    <row r="234286" spans="13:13" x14ac:dyDescent="0.25">
      <c r="M234286" s="1"/>
    </row>
    <row r="234287" spans="13:13" x14ac:dyDescent="0.25">
      <c r="M234287" s="1"/>
    </row>
    <row r="234288" spans="13:13" x14ac:dyDescent="0.25">
      <c r="M234288" s="1"/>
    </row>
    <row r="234289" spans="13:13" x14ac:dyDescent="0.25">
      <c r="M234289" s="1"/>
    </row>
    <row r="234290" spans="13:13" x14ac:dyDescent="0.25">
      <c r="M234290" s="1"/>
    </row>
    <row r="234291" spans="13:13" x14ac:dyDescent="0.25">
      <c r="M234291" s="1"/>
    </row>
    <row r="234292" spans="13:13" x14ac:dyDescent="0.25">
      <c r="M234292" s="1"/>
    </row>
    <row r="234293" spans="13:13" x14ac:dyDescent="0.25">
      <c r="M234293" s="1"/>
    </row>
    <row r="234294" spans="13:13" x14ac:dyDescent="0.25">
      <c r="M234294" s="1"/>
    </row>
    <row r="234295" spans="13:13" x14ac:dyDescent="0.25">
      <c r="M234295" s="1"/>
    </row>
    <row r="234296" spans="13:13" x14ac:dyDescent="0.25">
      <c r="M234296" s="1"/>
    </row>
    <row r="234297" spans="13:13" x14ac:dyDescent="0.25">
      <c r="M234297" s="1"/>
    </row>
    <row r="234298" spans="13:13" x14ac:dyDescent="0.25">
      <c r="M234298" s="1"/>
    </row>
    <row r="234299" spans="13:13" x14ac:dyDescent="0.25">
      <c r="M234299" s="1"/>
    </row>
    <row r="234300" spans="13:13" x14ac:dyDescent="0.25">
      <c r="M234300" s="1"/>
    </row>
    <row r="234301" spans="13:13" x14ac:dyDescent="0.25">
      <c r="M234301" s="1"/>
    </row>
    <row r="234302" spans="13:13" x14ac:dyDescent="0.25">
      <c r="M234302" s="1"/>
    </row>
    <row r="234303" spans="13:13" x14ac:dyDescent="0.25">
      <c r="M234303" s="1"/>
    </row>
    <row r="234304" spans="13:13" x14ac:dyDescent="0.25">
      <c r="M234304" s="1"/>
    </row>
    <row r="234305" spans="13:13" x14ac:dyDescent="0.25">
      <c r="M234305" s="1"/>
    </row>
    <row r="234306" spans="13:13" x14ac:dyDescent="0.25">
      <c r="M234306" s="1"/>
    </row>
    <row r="234307" spans="13:13" x14ac:dyDescent="0.25">
      <c r="M234307" s="1"/>
    </row>
    <row r="234308" spans="13:13" x14ac:dyDescent="0.25">
      <c r="M234308" s="1"/>
    </row>
    <row r="234309" spans="13:13" x14ac:dyDescent="0.25">
      <c r="M234309" s="1"/>
    </row>
    <row r="234310" spans="13:13" x14ac:dyDescent="0.25">
      <c r="M234310" s="1"/>
    </row>
    <row r="234311" spans="13:13" x14ac:dyDescent="0.25">
      <c r="M234311" s="1"/>
    </row>
    <row r="234312" spans="13:13" x14ac:dyDescent="0.25">
      <c r="M234312" s="1"/>
    </row>
    <row r="234313" spans="13:13" x14ac:dyDescent="0.25">
      <c r="M234313" s="1"/>
    </row>
    <row r="234314" spans="13:13" x14ac:dyDescent="0.25">
      <c r="M234314" s="1"/>
    </row>
    <row r="234315" spans="13:13" x14ac:dyDescent="0.25">
      <c r="M234315" s="1"/>
    </row>
    <row r="234316" spans="13:13" x14ac:dyDescent="0.25">
      <c r="M234316" s="1"/>
    </row>
    <row r="234317" spans="13:13" x14ac:dyDescent="0.25">
      <c r="M234317" s="1"/>
    </row>
    <row r="234318" spans="13:13" x14ac:dyDescent="0.25">
      <c r="M234318" s="1"/>
    </row>
    <row r="234319" spans="13:13" x14ac:dyDescent="0.25">
      <c r="M234319" s="1"/>
    </row>
    <row r="234320" spans="13:13" x14ac:dyDescent="0.25">
      <c r="M234320" s="1"/>
    </row>
    <row r="234321" spans="13:13" x14ac:dyDescent="0.25">
      <c r="M234321" s="1"/>
    </row>
    <row r="234322" spans="13:13" x14ac:dyDescent="0.25">
      <c r="M234322" s="1"/>
    </row>
    <row r="234323" spans="13:13" x14ac:dyDescent="0.25">
      <c r="M234323" s="1"/>
    </row>
    <row r="234324" spans="13:13" x14ac:dyDescent="0.25">
      <c r="M234324" s="1"/>
    </row>
    <row r="234325" spans="13:13" x14ac:dyDescent="0.25">
      <c r="M234325" s="1"/>
    </row>
    <row r="234326" spans="13:13" x14ac:dyDescent="0.25">
      <c r="M234326" s="1"/>
    </row>
    <row r="234327" spans="13:13" x14ac:dyDescent="0.25">
      <c r="M234327" s="1"/>
    </row>
    <row r="234328" spans="13:13" x14ac:dyDescent="0.25">
      <c r="M234328" s="1"/>
    </row>
    <row r="234329" spans="13:13" x14ac:dyDescent="0.25">
      <c r="M234329" s="1"/>
    </row>
    <row r="234330" spans="13:13" x14ac:dyDescent="0.25">
      <c r="M234330" s="1"/>
    </row>
    <row r="234331" spans="13:13" x14ac:dyDescent="0.25">
      <c r="M234331" s="1"/>
    </row>
    <row r="234332" spans="13:13" x14ac:dyDescent="0.25">
      <c r="M234332" s="1"/>
    </row>
    <row r="234333" spans="13:13" x14ac:dyDescent="0.25">
      <c r="M234333" s="1"/>
    </row>
    <row r="234334" spans="13:13" x14ac:dyDescent="0.25">
      <c r="M234334" s="1"/>
    </row>
    <row r="234335" spans="13:13" x14ac:dyDescent="0.25">
      <c r="M234335" s="1"/>
    </row>
    <row r="234336" spans="13:13" x14ac:dyDescent="0.25">
      <c r="M234336" s="1"/>
    </row>
    <row r="234337" spans="13:13" x14ac:dyDescent="0.25">
      <c r="M234337" s="1"/>
    </row>
    <row r="234338" spans="13:13" x14ac:dyDescent="0.25">
      <c r="M234338" s="1"/>
    </row>
    <row r="234339" spans="13:13" x14ac:dyDescent="0.25">
      <c r="M234339" s="1"/>
    </row>
    <row r="234340" spans="13:13" x14ac:dyDescent="0.25">
      <c r="M234340" s="1"/>
    </row>
    <row r="234341" spans="13:13" x14ac:dyDescent="0.25">
      <c r="M234341" s="1"/>
    </row>
    <row r="234342" spans="13:13" x14ac:dyDescent="0.25">
      <c r="M234342" s="1"/>
    </row>
    <row r="234343" spans="13:13" x14ac:dyDescent="0.25">
      <c r="M234343" s="1"/>
    </row>
    <row r="234344" spans="13:13" x14ac:dyDescent="0.25">
      <c r="M234344" s="1"/>
    </row>
    <row r="234345" spans="13:13" x14ac:dyDescent="0.25">
      <c r="M234345" s="1"/>
    </row>
    <row r="234346" spans="13:13" x14ac:dyDescent="0.25">
      <c r="M234346" s="1"/>
    </row>
    <row r="234347" spans="13:13" x14ac:dyDescent="0.25">
      <c r="M234347" s="1"/>
    </row>
    <row r="234348" spans="13:13" x14ac:dyDescent="0.25">
      <c r="M234348" s="1"/>
    </row>
    <row r="234349" spans="13:13" x14ac:dyDescent="0.25">
      <c r="M234349" s="1"/>
    </row>
    <row r="234350" spans="13:13" x14ac:dyDescent="0.25">
      <c r="M234350" s="1"/>
    </row>
    <row r="234351" spans="13:13" x14ac:dyDescent="0.25">
      <c r="M234351" s="1"/>
    </row>
    <row r="234352" spans="13:13" x14ac:dyDescent="0.25">
      <c r="M234352" s="1"/>
    </row>
    <row r="234353" spans="13:13" x14ac:dyDescent="0.25">
      <c r="M234353" s="1"/>
    </row>
    <row r="234354" spans="13:13" x14ac:dyDescent="0.25">
      <c r="M234354" s="1"/>
    </row>
    <row r="234355" spans="13:13" x14ac:dyDescent="0.25">
      <c r="M234355" s="1"/>
    </row>
    <row r="234356" spans="13:13" x14ac:dyDescent="0.25">
      <c r="M234356" s="1"/>
    </row>
    <row r="234357" spans="13:13" x14ac:dyDescent="0.25">
      <c r="M234357" s="1"/>
    </row>
    <row r="234358" spans="13:13" x14ac:dyDescent="0.25">
      <c r="M234358" s="1"/>
    </row>
    <row r="234359" spans="13:13" x14ac:dyDescent="0.25">
      <c r="M234359" s="1"/>
    </row>
    <row r="234360" spans="13:13" x14ac:dyDescent="0.25">
      <c r="M234360" s="1"/>
    </row>
    <row r="234361" spans="13:13" x14ac:dyDescent="0.25">
      <c r="M234361" s="1"/>
    </row>
    <row r="234362" spans="13:13" x14ac:dyDescent="0.25">
      <c r="M234362" s="1"/>
    </row>
    <row r="234363" spans="13:13" x14ac:dyDescent="0.25">
      <c r="M234363" s="1"/>
    </row>
    <row r="234364" spans="13:13" x14ac:dyDescent="0.25">
      <c r="M234364" s="1"/>
    </row>
    <row r="234365" spans="13:13" x14ac:dyDescent="0.25">
      <c r="M234365" s="1"/>
    </row>
    <row r="234366" spans="13:13" x14ac:dyDescent="0.25">
      <c r="M234366" s="1"/>
    </row>
    <row r="234367" spans="13:13" x14ac:dyDescent="0.25">
      <c r="M234367" s="1"/>
    </row>
    <row r="234368" spans="13:13" x14ac:dyDescent="0.25">
      <c r="M234368" s="1"/>
    </row>
    <row r="234369" spans="13:13" x14ac:dyDescent="0.25">
      <c r="M234369" s="1"/>
    </row>
    <row r="234370" spans="13:13" x14ac:dyDescent="0.25">
      <c r="M234370" s="1"/>
    </row>
    <row r="234371" spans="13:13" x14ac:dyDescent="0.25">
      <c r="M234371" s="1"/>
    </row>
    <row r="234372" spans="13:13" x14ac:dyDescent="0.25">
      <c r="M234372" s="1"/>
    </row>
    <row r="234373" spans="13:13" x14ac:dyDescent="0.25">
      <c r="M234373" s="1"/>
    </row>
    <row r="234374" spans="13:13" x14ac:dyDescent="0.25">
      <c r="M234374" s="1"/>
    </row>
    <row r="234375" spans="13:13" x14ac:dyDescent="0.25">
      <c r="M234375" s="1"/>
    </row>
    <row r="234376" spans="13:13" x14ac:dyDescent="0.25">
      <c r="M234376" s="1"/>
    </row>
    <row r="234377" spans="13:13" x14ac:dyDescent="0.25">
      <c r="M234377" s="1"/>
    </row>
    <row r="234378" spans="13:13" x14ac:dyDescent="0.25">
      <c r="M234378" s="1"/>
    </row>
    <row r="234379" spans="13:13" x14ac:dyDescent="0.25">
      <c r="M234379" s="1"/>
    </row>
    <row r="234380" spans="13:13" x14ac:dyDescent="0.25">
      <c r="M234380" s="1"/>
    </row>
    <row r="234381" spans="13:13" x14ac:dyDescent="0.25">
      <c r="M234381" s="1"/>
    </row>
    <row r="234382" spans="13:13" x14ac:dyDescent="0.25">
      <c r="M234382" s="1"/>
    </row>
    <row r="234383" spans="13:13" x14ac:dyDescent="0.25">
      <c r="M234383" s="1"/>
    </row>
    <row r="234384" spans="13:13" x14ac:dyDescent="0.25">
      <c r="M234384" s="1"/>
    </row>
    <row r="234385" spans="13:13" x14ac:dyDescent="0.25">
      <c r="M234385" s="1"/>
    </row>
    <row r="234386" spans="13:13" x14ac:dyDescent="0.25">
      <c r="M234386" s="1"/>
    </row>
    <row r="234387" spans="13:13" x14ac:dyDescent="0.25">
      <c r="M234387" s="1"/>
    </row>
    <row r="234388" spans="13:13" x14ac:dyDescent="0.25">
      <c r="M234388" s="1"/>
    </row>
    <row r="234389" spans="13:13" x14ac:dyDescent="0.25">
      <c r="M234389" s="1"/>
    </row>
    <row r="234390" spans="13:13" x14ac:dyDescent="0.25">
      <c r="M234390" s="1"/>
    </row>
    <row r="234391" spans="13:13" x14ac:dyDescent="0.25">
      <c r="M234391" s="1"/>
    </row>
    <row r="234392" spans="13:13" x14ac:dyDescent="0.25">
      <c r="M234392" s="1"/>
    </row>
    <row r="234393" spans="13:13" x14ac:dyDescent="0.25">
      <c r="M234393" s="1"/>
    </row>
    <row r="234394" spans="13:13" x14ac:dyDescent="0.25">
      <c r="M234394" s="1"/>
    </row>
    <row r="234395" spans="13:13" x14ac:dyDescent="0.25">
      <c r="M234395" s="1"/>
    </row>
    <row r="234396" spans="13:13" x14ac:dyDescent="0.25">
      <c r="M234396" s="1"/>
    </row>
    <row r="234397" spans="13:13" x14ac:dyDescent="0.25">
      <c r="M234397" s="1"/>
    </row>
    <row r="234398" spans="13:13" x14ac:dyDescent="0.25">
      <c r="M234398" s="1"/>
    </row>
    <row r="234399" spans="13:13" x14ac:dyDescent="0.25">
      <c r="M234399" s="1"/>
    </row>
    <row r="234400" spans="13:13" x14ac:dyDescent="0.25">
      <c r="M234400" s="1"/>
    </row>
    <row r="234401" spans="13:13" x14ac:dyDescent="0.25">
      <c r="M234401" s="1"/>
    </row>
    <row r="234402" spans="13:13" x14ac:dyDescent="0.25">
      <c r="M234402" s="1"/>
    </row>
    <row r="234403" spans="13:13" x14ac:dyDescent="0.25">
      <c r="M234403" s="1"/>
    </row>
    <row r="234404" spans="13:13" x14ac:dyDescent="0.25">
      <c r="M234404" s="1"/>
    </row>
    <row r="234405" spans="13:13" x14ac:dyDescent="0.25">
      <c r="M234405" s="1"/>
    </row>
    <row r="234406" spans="13:13" x14ac:dyDescent="0.25">
      <c r="M234406" s="1"/>
    </row>
    <row r="234407" spans="13:13" x14ac:dyDescent="0.25">
      <c r="M234407" s="1"/>
    </row>
    <row r="234408" spans="13:13" x14ac:dyDescent="0.25">
      <c r="M234408" s="1"/>
    </row>
    <row r="234409" spans="13:13" x14ac:dyDescent="0.25">
      <c r="M234409" s="1"/>
    </row>
    <row r="234410" spans="13:13" x14ac:dyDescent="0.25">
      <c r="M234410" s="1"/>
    </row>
    <row r="234411" spans="13:13" x14ac:dyDescent="0.25">
      <c r="M234411" s="1"/>
    </row>
    <row r="234412" spans="13:13" x14ac:dyDescent="0.25">
      <c r="M234412" s="1"/>
    </row>
    <row r="234413" spans="13:13" x14ac:dyDescent="0.25">
      <c r="M234413" s="1"/>
    </row>
    <row r="234414" spans="13:13" x14ac:dyDescent="0.25">
      <c r="M234414" s="1"/>
    </row>
    <row r="234415" spans="13:13" x14ac:dyDescent="0.25">
      <c r="M234415" s="1"/>
    </row>
    <row r="234416" spans="13:13" x14ac:dyDescent="0.25">
      <c r="M234416" s="1"/>
    </row>
    <row r="234417" spans="13:13" x14ac:dyDescent="0.25">
      <c r="M234417" s="1"/>
    </row>
    <row r="234418" spans="13:13" x14ac:dyDescent="0.25">
      <c r="M234418" s="1"/>
    </row>
    <row r="234419" spans="13:13" x14ac:dyDescent="0.25">
      <c r="M234419" s="1"/>
    </row>
    <row r="234420" spans="13:13" x14ac:dyDescent="0.25">
      <c r="M234420" s="1"/>
    </row>
    <row r="234421" spans="13:13" x14ac:dyDescent="0.25">
      <c r="M234421" s="1"/>
    </row>
    <row r="234422" spans="13:13" x14ac:dyDescent="0.25">
      <c r="M234422" s="1"/>
    </row>
    <row r="234423" spans="13:13" x14ac:dyDescent="0.25">
      <c r="M234423" s="1"/>
    </row>
    <row r="234424" spans="13:13" x14ac:dyDescent="0.25">
      <c r="M234424" s="1"/>
    </row>
    <row r="234425" spans="13:13" x14ac:dyDescent="0.25">
      <c r="M234425" s="1"/>
    </row>
    <row r="234426" spans="13:13" x14ac:dyDescent="0.25">
      <c r="M234426" s="1"/>
    </row>
    <row r="234427" spans="13:13" x14ac:dyDescent="0.25">
      <c r="M234427" s="1"/>
    </row>
    <row r="234428" spans="13:13" x14ac:dyDescent="0.25">
      <c r="M234428" s="1"/>
    </row>
    <row r="234429" spans="13:13" x14ac:dyDescent="0.25">
      <c r="M234429" s="1"/>
    </row>
    <row r="234430" spans="13:13" x14ac:dyDescent="0.25">
      <c r="M234430" s="1"/>
    </row>
    <row r="234431" spans="13:13" x14ac:dyDescent="0.25">
      <c r="M234431" s="1"/>
    </row>
    <row r="234432" spans="13:13" x14ac:dyDescent="0.25">
      <c r="M234432" s="1"/>
    </row>
    <row r="234433" spans="13:13" x14ac:dyDescent="0.25">
      <c r="M234433" s="1"/>
    </row>
    <row r="234434" spans="13:13" x14ac:dyDescent="0.25">
      <c r="M234434" s="1"/>
    </row>
    <row r="234435" spans="13:13" x14ac:dyDescent="0.25">
      <c r="M234435" s="1"/>
    </row>
    <row r="234436" spans="13:13" x14ac:dyDescent="0.25">
      <c r="M234436" s="1"/>
    </row>
    <row r="234437" spans="13:13" x14ac:dyDescent="0.25">
      <c r="M234437" s="1"/>
    </row>
    <row r="234438" spans="13:13" x14ac:dyDescent="0.25">
      <c r="M234438" s="1"/>
    </row>
    <row r="234439" spans="13:13" x14ac:dyDescent="0.25">
      <c r="M234439" s="1"/>
    </row>
    <row r="234440" spans="13:13" x14ac:dyDescent="0.25">
      <c r="M234440" s="1"/>
    </row>
    <row r="234441" spans="13:13" x14ac:dyDescent="0.25">
      <c r="M234441" s="1"/>
    </row>
    <row r="234442" spans="13:13" x14ac:dyDescent="0.25">
      <c r="M234442" s="1"/>
    </row>
    <row r="234443" spans="13:13" x14ac:dyDescent="0.25">
      <c r="M234443" s="1"/>
    </row>
    <row r="234444" spans="13:13" x14ac:dyDescent="0.25">
      <c r="M234444" s="1"/>
    </row>
    <row r="234445" spans="13:13" x14ac:dyDescent="0.25">
      <c r="M234445" s="1"/>
    </row>
    <row r="234446" spans="13:13" x14ac:dyDescent="0.25">
      <c r="M234446" s="1"/>
    </row>
    <row r="234447" spans="13:13" x14ac:dyDescent="0.25">
      <c r="M234447" s="1"/>
    </row>
    <row r="234448" spans="13:13" x14ac:dyDescent="0.25">
      <c r="M234448" s="1"/>
    </row>
    <row r="234449" spans="13:13" x14ac:dyDescent="0.25">
      <c r="M234449" s="1"/>
    </row>
    <row r="234450" spans="13:13" x14ac:dyDescent="0.25">
      <c r="M234450" s="1"/>
    </row>
    <row r="234451" spans="13:13" x14ac:dyDescent="0.25">
      <c r="M234451" s="1"/>
    </row>
    <row r="234452" spans="13:13" x14ac:dyDescent="0.25">
      <c r="M234452" s="1"/>
    </row>
    <row r="234453" spans="13:13" x14ac:dyDescent="0.25">
      <c r="M234453" s="1"/>
    </row>
    <row r="234454" spans="13:13" x14ac:dyDescent="0.25">
      <c r="M234454" s="1"/>
    </row>
    <row r="234455" spans="13:13" x14ac:dyDescent="0.25">
      <c r="M234455" s="1"/>
    </row>
    <row r="234456" spans="13:13" x14ac:dyDescent="0.25">
      <c r="M234456" s="1"/>
    </row>
    <row r="234457" spans="13:13" x14ac:dyDescent="0.25">
      <c r="M234457" s="1"/>
    </row>
    <row r="234458" spans="13:13" x14ac:dyDescent="0.25">
      <c r="M234458" s="1"/>
    </row>
    <row r="234459" spans="13:13" x14ac:dyDescent="0.25">
      <c r="M234459" s="1"/>
    </row>
    <row r="234460" spans="13:13" x14ac:dyDescent="0.25">
      <c r="M234460" s="1"/>
    </row>
    <row r="234461" spans="13:13" x14ac:dyDescent="0.25">
      <c r="M234461" s="1"/>
    </row>
    <row r="234462" spans="13:13" x14ac:dyDescent="0.25">
      <c r="M234462" s="1"/>
    </row>
    <row r="234463" spans="13:13" x14ac:dyDescent="0.25">
      <c r="M234463" s="1"/>
    </row>
    <row r="234464" spans="13:13" x14ac:dyDescent="0.25">
      <c r="M234464" s="1"/>
    </row>
    <row r="234465" spans="13:13" x14ac:dyDescent="0.25">
      <c r="M234465" s="1"/>
    </row>
    <row r="234466" spans="13:13" x14ac:dyDescent="0.25">
      <c r="M234466" s="1"/>
    </row>
    <row r="234467" spans="13:13" x14ac:dyDescent="0.25">
      <c r="M234467" s="1"/>
    </row>
    <row r="234468" spans="13:13" x14ac:dyDescent="0.25">
      <c r="M234468" s="1"/>
    </row>
    <row r="234469" spans="13:13" x14ac:dyDescent="0.25">
      <c r="M234469" s="1"/>
    </row>
    <row r="234470" spans="13:13" x14ac:dyDescent="0.25">
      <c r="M234470" s="1"/>
    </row>
    <row r="234471" spans="13:13" x14ac:dyDescent="0.25">
      <c r="M234471" s="1"/>
    </row>
    <row r="234472" spans="13:13" x14ac:dyDescent="0.25">
      <c r="M234472" s="1"/>
    </row>
    <row r="234473" spans="13:13" x14ac:dyDescent="0.25">
      <c r="M234473" s="1"/>
    </row>
    <row r="234474" spans="13:13" x14ac:dyDescent="0.25">
      <c r="M234474" s="1"/>
    </row>
    <row r="234475" spans="13:13" x14ac:dyDescent="0.25">
      <c r="M234475" s="1"/>
    </row>
    <row r="234476" spans="13:13" x14ac:dyDescent="0.25">
      <c r="M234476" s="1"/>
    </row>
    <row r="234477" spans="13:13" x14ac:dyDescent="0.25">
      <c r="M234477" s="1"/>
    </row>
    <row r="234478" spans="13:13" x14ac:dyDescent="0.25">
      <c r="M234478" s="1"/>
    </row>
    <row r="234479" spans="13:13" x14ac:dyDescent="0.25">
      <c r="M234479" s="1"/>
    </row>
    <row r="234480" spans="13:13" x14ac:dyDescent="0.25">
      <c r="M234480" s="1"/>
    </row>
    <row r="234481" spans="13:13" x14ac:dyDescent="0.25">
      <c r="M234481" s="1"/>
    </row>
    <row r="234482" spans="13:13" x14ac:dyDescent="0.25">
      <c r="M234482" s="1"/>
    </row>
    <row r="234483" spans="13:13" x14ac:dyDescent="0.25">
      <c r="M234483" s="1"/>
    </row>
    <row r="234484" spans="13:13" x14ac:dyDescent="0.25">
      <c r="M234484" s="1"/>
    </row>
    <row r="234485" spans="13:13" x14ac:dyDescent="0.25">
      <c r="M234485" s="1"/>
    </row>
    <row r="234486" spans="13:13" x14ac:dyDescent="0.25">
      <c r="M234486" s="1"/>
    </row>
    <row r="234487" spans="13:13" x14ac:dyDescent="0.25">
      <c r="M234487" s="1"/>
    </row>
    <row r="234488" spans="13:13" x14ac:dyDescent="0.25">
      <c r="M234488" s="1"/>
    </row>
    <row r="234489" spans="13:13" x14ac:dyDescent="0.25">
      <c r="M234489" s="1"/>
    </row>
    <row r="234490" spans="13:13" x14ac:dyDescent="0.25">
      <c r="M234490" s="1"/>
    </row>
    <row r="234491" spans="13:13" x14ac:dyDescent="0.25">
      <c r="M234491" s="1"/>
    </row>
    <row r="234492" spans="13:13" x14ac:dyDescent="0.25">
      <c r="M234492" s="1"/>
    </row>
    <row r="234493" spans="13:13" x14ac:dyDescent="0.25">
      <c r="M234493" s="1"/>
    </row>
    <row r="234494" spans="13:13" x14ac:dyDescent="0.25">
      <c r="M234494" s="1"/>
    </row>
    <row r="234495" spans="13:13" x14ac:dyDescent="0.25">
      <c r="M234495" s="1"/>
    </row>
    <row r="234496" spans="13:13" x14ac:dyDescent="0.25">
      <c r="M234496" s="1"/>
    </row>
    <row r="234497" spans="13:13" x14ac:dyDescent="0.25">
      <c r="M234497" s="1"/>
    </row>
    <row r="234498" spans="13:13" x14ac:dyDescent="0.25">
      <c r="M234498" s="1"/>
    </row>
    <row r="234499" spans="13:13" x14ac:dyDescent="0.25">
      <c r="M234499" s="1"/>
    </row>
    <row r="234500" spans="13:13" x14ac:dyDescent="0.25">
      <c r="M234500" s="1"/>
    </row>
    <row r="234501" spans="13:13" x14ac:dyDescent="0.25">
      <c r="M234501" s="1"/>
    </row>
    <row r="234502" spans="13:13" x14ac:dyDescent="0.25">
      <c r="M234502" s="1"/>
    </row>
    <row r="234503" spans="13:13" x14ac:dyDescent="0.25">
      <c r="M234503" s="1"/>
    </row>
    <row r="234504" spans="13:13" x14ac:dyDescent="0.25">
      <c r="M234504" s="1"/>
    </row>
    <row r="234505" spans="13:13" x14ac:dyDescent="0.25">
      <c r="M234505" s="1"/>
    </row>
    <row r="234506" spans="13:13" x14ac:dyDescent="0.25">
      <c r="M234506" s="1"/>
    </row>
    <row r="234507" spans="13:13" x14ac:dyDescent="0.25">
      <c r="M234507" s="1"/>
    </row>
    <row r="234508" spans="13:13" x14ac:dyDescent="0.25">
      <c r="M234508" s="1"/>
    </row>
    <row r="234509" spans="13:13" x14ac:dyDescent="0.25">
      <c r="M234509" s="1"/>
    </row>
    <row r="234510" spans="13:13" x14ac:dyDescent="0.25">
      <c r="M234510" s="1"/>
    </row>
    <row r="234511" spans="13:13" x14ac:dyDescent="0.25">
      <c r="M234511" s="1"/>
    </row>
    <row r="234512" spans="13:13" x14ac:dyDescent="0.25">
      <c r="M234512" s="1"/>
    </row>
    <row r="234513" spans="13:13" x14ac:dyDescent="0.25">
      <c r="M234513" s="1"/>
    </row>
    <row r="234514" spans="13:13" x14ac:dyDescent="0.25">
      <c r="M234514" s="1"/>
    </row>
    <row r="234515" spans="13:13" x14ac:dyDescent="0.25">
      <c r="M234515" s="1"/>
    </row>
    <row r="234516" spans="13:13" x14ac:dyDescent="0.25">
      <c r="M234516" s="1"/>
    </row>
    <row r="234517" spans="13:13" x14ac:dyDescent="0.25">
      <c r="M234517" s="1"/>
    </row>
    <row r="234518" spans="13:13" x14ac:dyDescent="0.25">
      <c r="M234518" s="1"/>
    </row>
    <row r="234519" spans="13:13" x14ac:dyDescent="0.25">
      <c r="M234519" s="1"/>
    </row>
    <row r="234520" spans="13:13" x14ac:dyDescent="0.25">
      <c r="M234520" s="1"/>
    </row>
    <row r="234521" spans="13:13" x14ac:dyDescent="0.25">
      <c r="M234521" s="1"/>
    </row>
    <row r="234522" spans="13:13" x14ac:dyDescent="0.25">
      <c r="M234522" s="1"/>
    </row>
    <row r="234523" spans="13:13" x14ac:dyDescent="0.25">
      <c r="M234523" s="1"/>
    </row>
    <row r="234524" spans="13:13" x14ac:dyDescent="0.25">
      <c r="M234524" s="1"/>
    </row>
    <row r="234525" spans="13:13" x14ac:dyDescent="0.25">
      <c r="M234525" s="1"/>
    </row>
    <row r="234526" spans="13:13" x14ac:dyDescent="0.25">
      <c r="M234526" s="1"/>
    </row>
    <row r="234527" spans="13:13" x14ac:dyDescent="0.25">
      <c r="M234527" s="1"/>
    </row>
    <row r="234528" spans="13:13" x14ac:dyDescent="0.25">
      <c r="M234528" s="1"/>
    </row>
    <row r="234529" spans="13:13" x14ac:dyDescent="0.25">
      <c r="M234529" s="1"/>
    </row>
    <row r="234530" spans="13:13" x14ac:dyDescent="0.25">
      <c r="M234530" s="1"/>
    </row>
    <row r="234531" spans="13:13" x14ac:dyDescent="0.25">
      <c r="M234531" s="1"/>
    </row>
    <row r="234532" spans="13:13" x14ac:dyDescent="0.25">
      <c r="M234532" s="1"/>
    </row>
    <row r="234533" spans="13:13" x14ac:dyDescent="0.25">
      <c r="M234533" s="1"/>
    </row>
    <row r="234534" spans="13:13" x14ac:dyDescent="0.25">
      <c r="M234534" s="1"/>
    </row>
    <row r="234535" spans="13:13" x14ac:dyDescent="0.25">
      <c r="M234535" s="1"/>
    </row>
    <row r="234536" spans="13:13" x14ac:dyDescent="0.25">
      <c r="M234536" s="1"/>
    </row>
    <row r="234537" spans="13:13" x14ac:dyDescent="0.25">
      <c r="M234537" s="1"/>
    </row>
    <row r="234538" spans="13:13" x14ac:dyDescent="0.25">
      <c r="M234538" s="1"/>
    </row>
    <row r="234539" spans="13:13" x14ac:dyDescent="0.25">
      <c r="M234539" s="1"/>
    </row>
    <row r="234540" spans="13:13" x14ac:dyDescent="0.25">
      <c r="M234540" s="1"/>
    </row>
    <row r="234541" spans="13:13" x14ac:dyDescent="0.25">
      <c r="M234541" s="1"/>
    </row>
    <row r="234542" spans="13:13" x14ac:dyDescent="0.25">
      <c r="M234542" s="1"/>
    </row>
    <row r="234543" spans="13:13" x14ac:dyDescent="0.25">
      <c r="M234543" s="1"/>
    </row>
    <row r="234544" spans="13:13" x14ac:dyDescent="0.25">
      <c r="M234544" s="1"/>
    </row>
    <row r="234545" spans="13:13" x14ac:dyDescent="0.25">
      <c r="M234545" s="1"/>
    </row>
    <row r="234546" spans="13:13" x14ac:dyDescent="0.25">
      <c r="M234546" s="1"/>
    </row>
    <row r="234547" spans="13:13" x14ac:dyDescent="0.25">
      <c r="M234547" s="1"/>
    </row>
    <row r="234548" spans="13:13" x14ac:dyDescent="0.25">
      <c r="M234548" s="1"/>
    </row>
    <row r="234549" spans="13:13" x14ac:dyDescent="0.25">
      <c r="M234549" s="1"/>
    </row>
    <row r="234550" spans="13:13" x14ac:dyDescent="0.25">
      <c r="M234550" s="1"/>
    </row>
    <row r="234551" spans="13:13" x14ac:dyDescent="0.25">
      <c r="M234551" s="1"/>
    </row>
    <row r="234552" spans="13:13" x14ac:dyDescent="0.25">
      <c r="M234552" s="1"/>
    </row>
    <row r="234553" spans="13:13" x14ac:dyDescent="0.25">
      <c r="M234553" s="1"/>
    </row>
    <row r="234554" spans="13:13" x14ac:dyDescent="0.25">
      <c r="M234554" s="1"/>
    </row>
    <row r="234555" spans="13:13" x14ac:dyDescent="0.25">
      <c r="M234555" s="1"/>
    </row>
    <row r="234556" spans="13:13" x14ac:dyDescent="0.25">
      <c r="M234556" s="1"/>
    </row>
    <row r="234557" spans="13:13" x14ac:dyDescent="0.25">
      <c r="M234557" s="1"/>
    </row>
    <row r="234558" spans="13:13" x14ac:dyDescent="0.25">
      <c r="M234558" s="1"/>
    </row>
    <row r="234559" spans="13:13" x14ac:dyDescent="0.25">
      <c r="M234559" s="1"/>
    </row>
    <row r="234560" spans="13:13" x14ac:dyDescent="0.25">
      <c r="M234560" s="1"/>
    </row>
    <row r="234561" spans="13:13" x14ac:dyDescent="0.25">
      <c r="M234561" s="1"/>
    </row>
    <row r="234562" spans="13:13" x14ac:dyDescent="0.25">
      <c r="M234562" s="1"/>
    </row>
    <row r="234563" spans="13:13" x14ac:dyDescent="0.25">
      <c r="M234563" s="1"/>
    </row>
    <row r="234564" spans="13:13" x14ac:dyDescent="0.25">
      <c r="M234564" s="1"/>
    </row>
    <row r="234565" spans="13:13" x14ac:dyDescent="0.25">
      <c r="M234565" s="1"/>
    </row>
    <row r="234566" spans="13:13" x14ac:dyDescent="0.25">
      <c r="M234566" s="1"/>
    </row>
    <row r="234567" spans="13:13" x14ac:dyDescent="0.25">
      <c r="M234567" s="1"/>
    </row>
    <row r="234568" spans="13:13" x14ac:dyDescent="0.25">
      <c r="M234568" s="1"/>
    </row>
    <row r="234569" spans="13:13" x14ac:dyDescent="0.25">
      <c r="M234569" s="1"/>
    </row>
    <row r="234570" spans="13:13" x14ac:dyDescent="0.25">
      <c r="M234570" s="1"/>
    </row>
    <row r="234571" spans="13:13" x14ac:dyDescent="0.25">
      <c r="M234571" s="1"/>
    </row>
    <row r="234572" spans="13:13" x14ac:dyDescent="0.25">
      <c r="M234572" s="1"/>
    </row>
    <row r="234573" spans="13:13" x14ac:dyDescent="0.25">
      <c r="M234573" s="1"/>
    </row>
    <row r="234574" spans="13:13" x14ac:dyDescent="0.25">
      <c r="M234574" s="1"/>
    </row>
    <row r="234575" spans="13:13" x14ac:dyDescent="0.25">
      <c r="M234575" s="1"/>
    </row>
    <row r="234576" spans="13:13" x14ac:dyDescent="0.25">
      <c r="M234576" s="1"/>
    </row>
    <row r="234577" spans="13:13" x14ac:dyDescent="0.25">
      <c r="M234577" s="1"/>
    </row>
    <row r="234578" spans="13:13" x14ac:dyDescent="0.25">
      <c r="M234578" s="1"/>
    </row>
    <row r="234579" spans="13:13" x14ac:dyDescent="0.25">
      <c r="M234579" s="1"/>
    </row>
    <row r="234580" spans="13:13" x14ac:dyDescent="0.25">
      <c r="M234580" s="1"/>
    </row>
    <row r="234581" spans="13:13" x14ac:dyDescent="0.25">
      <c r="M234581" s="1"/>
    </row>
    <row r="234582" spans="13:13" x14ac:dyDescent="0.25">
      <c r="M234582" s="1"/>
    </row>
    <row r="234583" spans="13:13" x14ac:dyDescent="0.25">
      <c r="M234583" s="1"/>
    </row>
    <row r="234584" spans="13:13" x14ac:dyDescent="0.25">
      <c r="M234584" s="1"/>
    </row>
    <row r="234585" spans="13:13" x14ac:dyDescent="0.25">
      <c r="M234585" s="1"/>
    </row>
    <row r="234586" spans="13:13" x14ac:dyDescent="0.25">
      <c r="M234586" s="1"/>
    </row>
    <row r="234587" spans="13:13" x14ac:dyDescent="0.25">
      <c r="M234587" s="1"/>
    </row>
    <row r="234588" spans="13:13" x14ac:dyDescent="0.25">
      <c r="M234588" s="1"/>
    </row>
    <row r="234589" spans="13:13" x14ac:dyDescent="0.25">
      <c r="M234589" s="1"/>
    </row>
    <row r="234590" spans="13:13" x14ac:dyDescent="0.25">
      <c r="M234590" s="1"/>
    </row>
    <row r="234591" spans="13:13" x14ac:dyDescent="0.25">
      <c r="M234591" s="1"/>
    </row>
    <row r="234592" spans="13:13" x14ac:dyDescent="0.25">
      <c r="M234592" s="1"/>
    </row>
    <row r="234593" spans="13:13" x14ac:dyDescent="0.25">
      <c r="M234593" s="1"/>
    </row>
    <row r="234594" spans="13:13" x14ac:dyDescent="0.25">
      <c r="M234594" s="1"/>
    </row>
    <row r="234595" spans="13:13" x14ac:dyDescent="0.25">
      <c r="M234595" s="1"/>
    </row>
    <row r="234596" spans="13:13" x14ac:dyDescent="0.25">
      <c r="M234596" s="1"/>
    </row>
    <row r="234597" spans="13:13" x14ac:dyDescent="0.25">
      <c r="M234597" s="1"/>
    </row>
    <row r="234598" spans="13:13" x14ac:dyDescent="0.25">
      <c r="M234598" s="1"/>
    </row>
    <row r="234599" spans="13:13" x14ac:dyDescent="0.25">
      <c r="M234599" s="1"/>
    </row>
    <row r="234600" spans="13:13" x14ac:dyDescent="0.25">
      <c r="M234600" s="1"/>
    </row>
    <row r="234601" spans="13:13" x14ac:dyDescent="0.25">
      <c r="M234601" s="1"/>
    </row>
    <row r="234602" spans="13:13" x14ac:dyDescent="0.25">
      <c r="M234602" s="1"/>
    </row>
    <row r="234603" spans="13:13" x14ac:dyDescent="0.25">
      <c r="M234603" s="1"/>
    </row>
    <row r="234604" spans="13:13" x14ac:dyDescent="0.25">
      <c r="M234604" s="1"/>
    </row>
    <row r="234605" spans="13:13" x14ac:dyDescent="0.25">
      <c r="M234605" s="1"/>
    </row>
    <row r="234606" spans="13:13" x14ac:dyDescent="0.25">
      <c r="M234606" s="1"/>
    </row>
    <row r="234607" spans="13:13" x14ac:dyDescent="0.25">
      <c r="M234607" s="1"/>
    </row>
    <row r="234608" spans="13:13" x14ac:dyDescent="0.25">
      <c r="M234608" s="1"/>
    </row>
    <row r="234609" spans="13:13" x14ac:dyDescent="0.25">
      <c r="M234609" s="1"/>
    </row>
    <row r="234610" spans="13:13" x14ac:dyDescent="0.25">
      <c r="M234610" s="1"/>
    </row>
    <row r="234611" spans="13:13" x14ac:dyDescent="0.25">
      <c r="M234611" s="1"/>
    </row>
    <row r="234612" spans="13:13" x14ac:dyDescent="0.25">
      <c r="M234612" s="1"/>
    </row>
    <row r="234613" spans="13:13" x14ac:dyDescent="0.25">
      <c r="M234613" s="1"/>
    </row>
    <row r="234614" spans="13:13" x14ac:dyDescent="0.25">
      <c r="M234614" s="1"/>
    </row>
    <row r="234615" spans="13:13" x14ac:dyDescent="0.25">
      <c r="M234615" s="1"/>
    </row>
    <row r="234616" spans="13:13" x14ac:dyDescent="0.25">
      <c r="M234616" s="1"/>
    </row>
    <row r="234617" spans="13:13" x14ac:dyDescent="0.25">
      <c r="M234617" s="1"/>
    </row>
    <row r="234618" spans="13:13" x14ac:dyDescent="0.25">
      <c r="M234618" s="1"/>
    </row>
    <row r="234619" spans="13:13" x14ac:dyDescent="0.25">
      <c r="M234619" s="1"/>
    </row>
    <row r="234620" spans="13:13" x14ac:dyDescent="0.25">
      <c r="M234620" s="1"/>
    </row>
    <row r="234621" spans="13:13" x14ac:dyDescent="0.25">
      <c r="M234621" s="1"/>
    </row>
    <row r="234622" spans="13:13" x14ac:dyDescent="0.25">
      <c r="M234622" s="1"/>
    </row>
    <row r="234623" spans="13:13" x14ac:dyDescent="0.25">
      <c r="M234623" s="1"/>
    </row>
    <row r="234624" spans="13:13" x14ac:dyDescent="0.25">
      <c r="M234624" s="1"/>
    </row>
    <row r="234625" spans="13:13" x14ac:dyDescent="0.25">
      <c r="M234625" s="1"/>
    </row>
    <row r="234626" spans="13:13" x14ac:dyDescent="0.25">
      <c r="M234626" s="1"/>
    </row>
    <row r="234627" spans="13:13" x14ac:dyDescent="0.25">
      <c r="M234627" s="1"/>
    </row>
    <row r="234628" spans="13:13" x14ac:dyDescent="0.25">
      <c r="M234628" s="1"/>
    </row>
    <row r="234629" spans="13:13" x14ac:dyDescent="0.25">
      <c r="M234629" s="1"/>
    </row>
    <row r="234630" spans="13:13" x14ac:dyDescent="0.25">
      <c r="M234630" s="1"/>
    </row>
    <row r="234631" spans="13:13" x14ac:dyDescent="0.25">
      <c r="M234631" s="1"/>
    </row>
    <row r="234632" spans="13:13" x14ac:dyDescent="0.25">
      <c r="M234632" s="1"/>
    </row>
    <row r="234633" spans="13:13" x14ac:dyDescent="0.25">
      <c r="M234633" s="1"/>
    </row>
    <row r="234634" spans="13:13" x14ac:dyDescent="0.25">
      <c r="M234634" s="1"/>
    </row>
    <row r="234635" spans="13:13" x14ac:dyDescent="0.25">
      <c r="M234635" s="1"/>
    </row>
    <row r="234636" spans="13:13" x14ac:dyDescent="0.25">
      <c r="M234636" s="1"/>
    </row>
    <row r="234637" spans="13:13" x14ac:dyDescent="0.25">
      <c r="M234637" s="1"/>
    </row>
    <row r="234638" spans="13:13" x14ac:dyDescent="0.25">
      <c r="M234638" s="1"/>
    </row>
    <row r="234639" spans="13:13" x14ac:dyDescent="0.25">
      <c r="M234639" s="1"/>
    </row>
    <row r="234640" spans="13:13" x14ac:dyDescent="0.25">
      <c r="M234640" s="1"/>
    </row>
    <row r="234641" spans="13:13" x14ac:dyDescent="0.25">
      <c r="M234641" s="1"/>
    </row>
    <row r="234642" spans="13:13" x14ac:dyDescent="0.25">
      <c r="M234642" s="1"/>
    </row>
    <row r="234643" spans="13:13" x14ac:dyDescent="0.25">
      <c r="M234643" s="1"/>
    </row>
    <row r="234644" spans="13:13" x14ac:dyDescent="0.25">
      <c r="M234644" s="1"/>
    </row>
    <row r="234645" spans="13:13" x14ac:dyDescent="0.25">
      <c r="M234645" s="1"/>
    </row>
    <row r="234646" spans="13:13" x14ac:dyDescent="0.25">
      <c r="M234646" s="1"/>
    </row>
    <row r="234647" spans="13:13" x14ac:dyDescent="0.25">
      <c r="M234647" s="1"/>
    </row>
    <row r="234648" spans="13:13" x14ac:dyDescent="0.25">
      <c r="M234648" s="1"/>
    </row>
    <row r="234649" spans="13:13" x14ac:dyDescent="0.25">
      <c r="M234649" s="1"/>
    </row>
    <row r="234650" spans="13:13" x14ac:dyDescent="0.25">
      <c r="M234650" s="1"/>
    </row>
    <row r="234651" spans="13:13" x14ac:dyDescent="0.25">
      <c r="M234651" s="1"/>
    </row>
    <row r="234652" spans="13:13" x14ac:dyDescent="0.25">
      <c r="M234652" s="1"/>
    </row>
    <row r="234653" spans="13:13" x14ac:dyDescent="0.25">
      <c r="M234653" s="1"/>
    </row>
    <row r="234654" spans="13:13" x14ac:dyDescent="0.25">
      <c r="M234654" s="1"/>
    </row>
    <row r="234655" spans="13:13" x14ac:dyDescent="0.25">
      <c r="M234655" s="1"/>
    </row>
    <row r="234656" spans="13:13" x14ac:dyDescent="0.25">
      <c r="M234656" s="1"/>
    </row>
    <row r="234657" spans="13:13" x14ac:dyDescent="0.25">
      <c r="M234657" s="1"/>
    </row>
    <row r="234658" spans="13:13" x14ac:dyDescent="0.25">
      <c r="M234658" s="1"/>
    </row>
    <row r="234659" spans="13:13" x14ac:dyDescent="0.25">
      <c r="M234659" s="1"/>
    </row>
    <row r="234660" spans="13:13" x14ac:dyDescent="0.25">
      <c r="M234660" s="1"/>
    </row>
    <row r="234661" spans="13:13" x14ac:dyDescent="0.25">
      <c r="M234661" s="1"/>
    </row>
    <row r="234662" spans="13:13" x14ac:dyDescent="0.25">
      <c r="M234662" s="1"/>
    </row>
    <row r="234663" spans="13:13" x14ac:dyDescent="0.25">
      <c r="M234663" s="1"/>
    </row>
    <row r="234664" spans="13:13" x14ac:dyDescent="0.25">
      <c r="M234664" s="1"/>
    </row>
    <row r="234665" spans="13:13" x14ac:dyDescent="0.25">
      <c r="M234665" s="1"/>
    </row>
    <row r="234666" spans="13:13" x14ac:dyDescent="0.25">
      <c r="M234666" s="1"/>
    </row>
    <row r="234667" spans="13:13" x14ac:dyDescent="0.25">
      <c r="M234667" s="1"/>
    </row>
    <row r="234668" spans="13:13" x14ac:dyDescent="0.25">
      <c r="M234668" s="1"/>
    </row>
    <row r="234669" spans="13:13" x14ac:dyDescent="0.25">
      <c r="M234669" s="1"/>
    </row>
    <row r="234670" spans="13:13" x14ac:dyDescent="0.25">
      <c r="M234670" s="1"/>
    </row>
    <row r="234671" spans="13:13" x14ac:dyDescent="0.25">
      <c r="M234671" s="1"/>
    </row>
    <row r="234672" spans="13:13" x14ac:dyDescent="0.25">
      <c r="M234672" s="1"/>
    </row>
    <row r="234673" spans="13:13" x14ac:dyDescent="0.25">
      <c r="M234673" s="1"/>
    </row>
    <row r="234674" spans="13:13" x14ac:dyDescent="0.25">
      <c r="M234674" s="1"/>
    </row>
    <row r="234675" spans="13:13" x14ac:dyDescent="0.25">
      <c r="M234675" s="1"/>
    </row>
    <row r="234676" spans="13:13" x14ac:dyDescent="0.25">
      <c r="M234676" s="1"/>
    </row>
    <row r="234677" spans="13:13" x14ac:dyDescent="0.25">
      <c r="M234677" s="1"/>
    </row>
    <row r="234678" spans="13:13" x14ac:dyDescent="0.25">
      <c r="M234678" s="1"/>
    </row>
    <row r="234679" spans="13:13" x14ac:dyDescent="0.25">
      <c r="M234679" s="1"/>
    </row>
    <row r="234680" spans="13:13" x14ac:dyDescent="0.25">
      <c r="M234680" s="1"/>
    </row>
    <row r="234681" spans="13:13" x14ac:dyDescent="0.25">
      <c r="M234681" s="1"/>
    </row>
    <row r="234682" spans="13:13" x14ac:dyDescent="0.25">
      <c r="M234682" s="1"/>
    </row>
    <row r="234683" spans="13:13" x14ac:dyDescent="0.25">
      <c r="M234683" s="1"/>
    </row>
    <row r="234684" spans="13:13" x14ac:dyDescent="0.25">
      <c r="M234684" s="1"/>
    </row>
    <row r="234685" spans="13:13" x14ac:dyDescent="0.25">
      <c r="M234685" s="1"/>
    </row>
    <row r="234686" spans="13:13" x14ac:dyDescent="0.25">
      <c r="M234686" s="1"/>
    </row>
    <row r="234687" spans="13:13" x14ac:dyDescent="0.25">
      <c r="M234687" s="1"/>
    </row>
    <row r="234688" spans="13:13" x14ac:dyDescent="0.25">
      <c r="M234688" s="1"/>
    </row>
    <row r="234689" spans="13:13" x14ac:dyDescent="0.25">
      <c r="M234689" s="1"/>
    </row>
    <row r="234690" spans="13:13" x14ac:dyDescent="0.25">
      <c r="M234690" s="1"/>
    </row>
    <row r="234691" spans="13:13" x14ac:dyDescent="0.25">
      <c r="M234691" s="1"/>
    </row>
    <row r="234692" spans="13:13" x14ac:dyDescent="0.25">
      <c r="M234692" s="1"/>
    </row>
    <row r="234693" spans="13:13" x14ac:dyDescent="0.25">
      <c r="M234693" s="1"/>
    </row>
    <row r="234694" spans="13:13" x14ac:dyDescent="0.25">
      <c r="M234694" s="1"/>
    </row>
    <row r="234695" spans="13:13" x14ac:dyDescent="0.25">
      <c r="M234695" s="1"/>
    </row>
    <row r="234696" spans="13:13" x14ac:dyDescent="0.25">
      <c r="M234696" s="1"/>
    </row>
    <row r="234697" spans="13:13" x14ac:dyDescent="0.25">
      <c r="M234697" s="1"/>
    </row>
    <row r="234698" spans="13:13" x14ac:dyDescent="0.25">
      <c r="M234698" s="1"/>
    </row>
    <row r="234699" spans="13:13" x14ac:dyDescent="0.25">
      <c r="M234699" s="1"/>
    </row>
    <row r="234700" spans="13:13" x14ac:dyDescent="0.25">
      <c r="M234700" s="1"/>
    </row>
    <row r="234701" spans="13:13" x14ac:dyDescent="0.25">
      <c r="M234701" s="1"/>
    </row>
    <row r="234702" spans="13:13" x14ac:dyDescent="0.25">
      <c r="M234702" s="1"/>
    </row>
    <row r="234703" spans="13:13" x14ac:dyDescent="0.25">
      <c r="M234703" s="1"/>
    </row>
    <row r="234704" spans="13:13" x14ac:dyDescent="0.25">
      <c r="M234704" s="1"/>
    </row>
    <row r="234705" spans="13:13" x14ac:dyDescent="0.25">
      <c r="M234705" s="1"/>
    </row>
    <row r="234706" spans="13:13" x14ac:dyDescent="0.25">
      <c r="M234706" s="1"/>
    </row>
    <row r="234707" spans="13:13" x14ac:dyDescent="0.25">
      <c r="M234707" s="1"/>
    </row>
    <row r="234708" spans="13:13" x14ac:dyDescent="0.25">
      <c r="M234708" s="1"/>
    </row>
    <row r="234709" spans="13:13" x14ac:dyDescent="0.25">
      <c r="M234709" s="1"/>
    </row>
    <row r="234710" spans="13:13" x14ac:dyDescent="0.25">
      <c r="M234710" s="1"/>
    </row>
    <row r="234711" spans="13:13" x14ac:dyDescent="0.25">
      <c r="M234711" s="1"/>
    </row>
    <row r="234712" spans="13:13" x14ac:dyDescent="0.25">
      <c r="M234712" s="1"/>
    </row>
    <row r="234713" spans="13:13" x14ac:dyDescent="0.25">
      <c r="M234713" s="1"/>
    </row>
    <row r="234714" spans="13:13" x14ac:dyDescent="0.25">
      <c r="M234714" s="1"/>
    </row>
    <row r="234715" spans="13:13" x14ac:dyDescent="0.25">
      <c r="M234715" s="1"/>
    </row>
    <row r="234716" spans="13:13" x14ac:dyDescent="0.25">
      <c r="M234716" s="1"/>
    </row>
    <row r="234717" spans="13:13" x14ac:dyDescent="0.25">
      <c r="M234717" s="1"/>
    </row>
    <row r="234718" spans="13:13" x14ac:dyDescent="0.25">
      <c r="M234718" s="1"/>
    </row>
    <row r="234719" spans="13:13" x14ac:dyDescent="0.25">
      <c r="M234719" s="1"/>
    </row>
    <row r="234720" spans="13:13" x14ac:dyDescent="0.25">
      <c r="M234720" s="1"/>
    </row>
    <row r="234721" spans="13:13" x14ac:dyDescent="0.25">
      <c r="M234721" s="1"/>
    </row>
    <row r="234722" spans="13:13" x14ac:dyDescent="0.25">
      <c r="M234722" s="1"/>
    </row>
    <row r="234723" spans="13:13" x14ac:dyDescent="0.25">
      <c r="M234723" s="1"/>
    </row>
    <row r="234724" spans="13:13" x14ac:dyDescent="0.25">
      <c r="M234724" s="1"/>
    </row>
    <row r="234725" spans="13:13" x14ac:dyDescent="0.25">
      <c r="M234725" s="1"/>
    </row>
    <row r="234726" spans="13:13" x14ac:dyDescent="0.25">
      <c r="M234726" s="1"/>
    </row>
    <row r="234727" spans="13:13" x14ac:dyDescent="0.25">
      <c r="M234727" s="1"/>
    </row>
    <row r="234728" spans="13:13" x14ac:dyDescent="0.25">
      <c r="M234728" s="1"/>
    </row>
    <row r="234729" spans="13:13" x14ac:dyDescent="0.25">
      <c r="M234729" s="1"/>
    </row>
    <row r="234730" spans="13:13" x14ac:dyDescent="0.25">
      <c r="M234730" s="1"/>
    </row>
    <row r="234731" spans="13:13" x14ac:dyDescent="0.25">
      <c r="M234731" s="1"/>
    </row>
    <row r="234732" spans="13:13" x14ac:dyDescent="0.25">
      <c r="M234732" s="1"/>
    </row>
    <row r="234733" spans="13:13" x14ac:dyDescent="0.25">
      <c r="M234733" s="1"/>
    </row>
    <row r="234734" spans="13:13" x14ac:dyDescent="0.25">
      <c r="M234734" s="1"/>
    </row>
    <row r="234735" spans="13:13" x14ac:dyDescent="0.25">
      <c r="M234735" s="1"/>
    </row>
    <row r="234736" spans="13:13" x14ac:dyDescent="0.25">
      <c r="M234736" s="1"/>
    </row>
    <row r="234737" spans="13:13" x14ac:dyDescent="0.25">
      <c r="M234737" s="1"/>
    </row>
    <row r="234738" spans="13:13" x14ac:dyDescent="0.25">
      <c r="M234738" s="1"/>
    </row>
    <row r="234739" spans="13:13" x14ac:dyDescent="0.25">
      <c r="M234739" s="1"/>
    </row>
    <row r="234740" spans="13:13" x14ac:dyDescent="0.25">
      <c r="M234740" s="1"/>
    </row>
    <row r="234741" spans="13:13" x14ac:dyDescent="0.25">
      <c r="M234741" s="1"/>
    </row>
    <row r="234742" spans="13:13" x14ac:dyDescent="0.25">
      <c r="M234742" s="1"/>
    </row>
    <row r="234743" spans="13:13" x14ac:dyDescent="0.25">
      <c r="M234743" s="1"/>
    </row>
    <row r="234744" spans="13:13" x14ac:dyDescent="0.25">
      <c r="M234744" s="1"/>
    </row>
    <row r="234745" spans="13:13" x14ac:dyDescent="0.25">
      <c r="M234745" s="1"/>
    </row>
    <row r="234746" spans="13:13" x14ac:dyDescent="0.25">
      <c r="M234746" s="1"/>
    </row>
    <row r="234747" spans="13:13" x14ac:dyDescent="0.25">
      <c r="M234747" s="1"/>
    </row>
    <row r="234748" spans="13:13" x14ac:dyDescent="0.25">
      <c r="M234748" s="1"/>
    </row>
    <row r="234749" spans="13:13" x14ac:dyDescent="0.25">
      <c r="M234749" s="1"/>
    </row>
    <row r="234750" spans="13:13" x14ac:dyDescent="0.25">
      <c r="M234750" s="1"/>
    </row>
    <row r="234751" spans="13:13" x14ac:dyDescent="0.25">
      <c r="M234751" s="1"/>
    </row>
    <row r="234752" spans="13:13" x14ac:dyDescent="0.25">
      <c r="M234752" s="1"/>
    </row>
    <row r="234753" spans="13:13" x14ac:dyDescent="0.25">
      <c r="M234753" s="1"/>
    </row>
    <row r="234754" spans="13:13" x14ac:dyDescent="0.25">
      <c r="M234754" s="1"/>
    </row>
    <row r="234755" spans="13:13" x14ac:dyDescent="0.25">
      <c r="M234755" s="1"/>
    </row>
    <row r="234756" spans="13:13" x14ac:dyDescent="0.25">
      <c r="M234756" s="1"/>
    </row>
    <row r="234757" spans="13:13" x14ac:dyDescent="0.25">
      <c r="M234757" s="1"/>
    </row>
    <row r="234758" spans="13:13" x14ac:dyDescent="0.25">
      <c r="M234758" s="1"/>
    </row>
    <row r="234759" spans="13:13" x14ac:dyDescent="0.25">
      <c r="M234759" s="1"/>
    </row>
    <row r="234760" spans="13:13" x14ac:dyDescent="0.25">
      <c r="M234760" s="1"/>
    </row>
    <row r="234761" spans="13:13" x14ac:dyDescent="0.25">
      <c r="M234761" s="1"/>
    </row>
    <row r="234762" spans="13:13" x14ac:dyDescent="0.25">
      <c r="M234762" s="1"/>
    </row>
    <row r="234763" spans="13:13" x14ac:dyDescent="0.25">
      <c r="M234763" s="1"/>
    </row>
    <row r="234764" spans="13:13" x14ac:dyDescent="0.25">
      <c r="M234764" s="1"/>
    </row>
    <row r="234765" spans="13:13" x14ac:dyDescent="0.25">
      <c r="M234765" s="1"/>
    </row>
    <row r="234766" spans="13:13" x14ac:dyDescent="0.25">
      <c r="M234766" s="1"/>
    </row>
    <row r="234767" spans="13:13" x14ac:dyDescent="0.25">
      <c r="M234767" s="1"/>
    </row>
    <row r="234768" spans="13:13" x14ac:dyDescent="0.25">
      <c r="M234768" s="1"/>
    </row>
    <row r="234769" spans="13:13" x14ac:dyDescent="0.25">
      <c r="M234769" s="1"/>
    </row>
    <row r="234770" spans="13:13" x14ac:dyDescent="0.25">
      <c r="M234770" s="1"/>
    </row>
    <row r="234771" spans="13:13" x14ac:dyDescent="0.25">
      <c r="M234771" s="1"/>
    </row>
    <row r="234772" spans="13:13" x14ac:dyDescent="0.25">
      <c r="M234772" s="1"/>
    </row>
    <row r="234773" spans="13:13" x14ac:dyDescent="0.25">
      <c r="M234773" s="1"/>
    </row>
    <row r="234774" spans="13:13" x14ac:dyDescent="0.25">
      <c r="M234774" s="1"/>
    </row>
    <row r="234775" spans="13:13" x14ac:dyDescent="0.25">
      <c r="M234775" s="1"/>
    </row>
    <row r="234776" spans="13:13" x14ac:dyDescent="0.25">
      <c r="M234776" s="1"/>
    </row>
    <row r="234777" spans="13:13" x14ac:dyDescent="0.25">
      <c r="M234777" s="1"/>
    </row>
    <row r="234778" spans="13:13" x14ac:dyDescent="0.25">
      <c r="M234778" s="1"/>
    </row>
    <row r="234779" spans="13:13" x14ac:dyDescent="0.25">
      <c r="M234779" s="1"/>
    </row>
    <row r="234780" spans="13:13" x14ac:dyDescent="0.25">
      <c r="M234780" s="1"/>
    </row>
    <row r="234781" spans="13:13" x14ac:dyDescent="0.25">
      <c r="M234781" s="1"/>
    </row>
    <row r="234782" spans="13:13" x14ac:dyDescent="0.25">
      <c r="M234782" s="1"/>
    </row>
    <row r="234783" spans="13:13" x14ac:dyDescent="0.25">
      <c r="M234783" s="1"/>
    </row>
    <row r="234784" spans="13:13" x14ac:dyDescent="0.25">
      <c r="M234784" s="1"/>
    </row>
    <row r="234785" spans="13:13" x14ac:dyDescent="0.25">
      <c r="M234785" s="1"/>
    </row>
    <row r="234786" spans="13:13" x14ac:dyDescent="0.25">
      <c r="M234786" s="1"/>
    </row>
    <row r="234787" spans="13:13" x14ac:dyDescent="0.25">
      <c r="M234787" s="1"/>
    </row>
    <row r="234788" spans="13:13" x14ac:dyDescent="0.25">
      <c r="M234788" s="1"/>
    </row>
    <row r="234789" spans="13:13" x14ac:dyDescent="0.25">
      <c r="M234789" s="1"/>
    </row>
    <row r="234790" spans="13:13" x14ac:dyDescent="0.25">
      <c r="M234790" s="1"/>
    </row>
    <row r="234791" spans="13:13" x14ac:dyDescent="0.25">
      <c r="M234791" s="1"/>
    </row>
    <row r="234792" spans="13:13" x14ac:dyDescent="0.25">
      <c r="M234792" s="1"/>
    </row>
    <row r="234793" spans="13:13" x14ac:dyDescent="0.25">
      <c r="M234793" s="1"/>
    </row>
    <row r="234794" spans="13:13" x14ac:dyDescent="0.25">
      <c r="M234794" s="1"/>
    </row>
    <row r="234795" spans="13:13" x14ac:dyDescent="0.25">
      <c r="M234795" s="1"/>
    </row>
    <row r="234796" spans="13:13" x14ac:dyDescent="0.25">
      <c r="M234796" s="1"/>
    </row>
    <row r="234797" spans="13:13" x14ac:dyDescent="0.25">
      <c r="M234797" s="1"/>
    </row>
    <row r="234798" spans="13:13" x14ac:dyDescent="0.25">
      <c r="M234798" s="1"/>
    </row>
    <row r="234799" spans="13:13" x14ac:dyDescent="0.25">
      <c r="M234799" s="1"/>
    </row>
    <row r="234800" spans="13:13" x14ac:dyDescent="0.25">
      <c r="M234800" s="1"/>
    </row>
    <row r="234801" spans="13:13" x14ac:dyDescent="0.25">
      <c r="M234801" s="1"/>
    </row>
    <row r="234802" spans="13:13" x14ac:dyDescent="0.25">
      <c r="M234802" s="1"/>
    </row>
    <row r="234803" spans="13:13" x14ac:dyDescent="0.25">
      <c r="M234803" s="1"/>
    </row>
    <row r="234804" spans="13:13" x14ac:dyDescent="0.25">
      <c r="M234804" s="1"/>
    </row>
    <row r="234805" spans="13:13" x14ac:dyDescent="0.25">
      <c r="M234805" s="1"/>
    </row>
    <row r="234806" spans="13:13" x14ac:dyDescent="0.25">
      <c r="M234806" s="1"/>
    </row>
    <row r="234807" spans="13:13" x14ac:dyDescent="0.25">
      <c r="M234807" s="1"/>
    </row>
    <row r="234808" spans="13:13" x14ac:dyDescent="0.25">
      <c r="M234808" s="1"/>
    </row>
    <row r="234809" spans="13:13" x14ac:dyDescent="0.25">
      <c r="M234809" s="1"/>
    </row>
    <row r="234810" spans="13:13" x14ac:dyDescent="0.25">
      <c r="M234810" s="1"/>
    </row>
    <row r="234811" spans="13:13" x14ac:dyDescent="0.25">
      <c r="M234811" s="1"/>
    </row>
    <row r="234812" spans="13:13" x14ac:dyDescent="0.25">
      <c r="M234812" s="1"/>
    </row>
    <row r="234813" spans="13:13" x14ac:dyDescent="0.25">
      <c r="M234813" s="1"/>
    </row>
    <row r="234814" spans="13:13" x14ac:dyDescent="0.25">
      <c r="M234814" s="1"/>
    </row>
    <row r="234815" spans="13:13" x14ac:dyDescent="0.25">
      <c r="M234815" s="1"/>
    </row>
    <row r="234816" spans="13:13" x14ac:dyDescent="0.25">
      <c r="M234816" s="1"/>
    </row>
    <row r="234817" spans="13:13" x14ac:dyDescent="0.25">
      <c r="M234817" s="1"/>
    </row>
    <row r="234818" spans="13:13" x14ac:dyDescent="0.25">
      <c r="M234818" s="1"/>
    </row>
    <row r="234819" spans="13:13" x14ac:dyDescent="0.25">
      <c r="M234819" s="1"/>
    </row>
    <row r="234820" spans="13:13" x14ac:dyDescent="0.25">
      <c r="M234820" s="1"/>
    </row>
    <row r="234821" spans="13:13" x14ac:dyDescent="0.25">
      <c r="M234821" s="1"/>
    </row>
    <row r="234822" spans="13:13" x14ac:dyDescent="0.25">
      <c r="M234822" s="1"/>
    </row>
    <row r="234823" spans="13:13" x14ac:dyDescent="0.25">
      <c r="M234823" s="1"/>
    </row>
    <row r="234824" spans="13:13" x14ac:dyDescent="0.25">
      <c r="M234824" s="1"/>
    </row>
    <row r="234825" spans="13:13" x14ac:dyDescent="0.25">
      <c r="M234825" s="1"/>
    </row>
    <row r="234826" spans="13:13" x14ac:dyDescent="0.25">
      <c r="M234826" s="1"/>
    </row>
    <row r="234827" spans="13:13" x14ac:dyDescent="0.25">
      <c r="M234827" s="1"/>
    </row>
    <row r="234828" spans="13:13" x14ac:dyDescent="0.25">
      <c r="M234828" s="1"/>
    </row>
    <row r="234829" spans="13:13" x14ac:dyDescent="0.25">
      <c r="M234829" s="1"/>
    </row>
    <row r="234830" spans="13:13" x14ac:dyDescent="0.25">
      <c r="M234830" s="1"/>
    </row>
    <row r="234831" spans="13:13" x14ac:dyDescent="0.25">
      <c r="M234831" s="1"/>
    </row>
    <row r="234832" spans="13:13" x14ac:dyDescent="0.25">
      <c r="M234832" s="1"/>
    </row>
    <row r="234833" spans="13:13" x14ac:dyDescent="0.25">
      <c r="M234833" s="1"/>
    </row>
    <row r="234834" spans="13:13" x14ac:dyDescent="0.25">
      <c r="M234834" s="1"/>
    </row>
    <row r="234835" spans="13:13" x14ac:dyDescent="0.25">
      <c r="M234835" s="1"/>
    </row>
    <row r="234836" spans="13:13" x14ac:dyDescent="0.25">
      <c r="M234836" s="1"/>
    </row>
    <row r="234837" spans="13:13" x14ac:dyDescent="0.25">
      <c r="M234837" s="1"/>
    </row>
    <row r="234838" spans="13:13" x14ac:dyDescent="0.25">
      <c r="M234838" s="1"/>
    </row>
    <row r="234839" spans="13:13" x14ac:dyDescent="0.25">
      <c r="M234839" s="1"/>
    </row>
    <row r="234840" spans="13:13" x14ac:dyDescent="0.25">
      <c r="M234840" s="1"/>
    </row>
    <row r="234841" spans="13:13" x14ac:dyDescent="0.25">
      <c r="M234841" s="1"/>
    </row>
    <row r="234842" spans="13:13" x14ac:dyDescent="0.25">
      <c r="M234842" s="1"/>
    </row>
    <row r="234843" spans="13:13" x14ac:dyDescent="0.25">
      <c r="M234843" s="1"/>
    </row>
    <row r="234844" spans="13:13" x14ac:dyDescent="0.25">
      <c r="M234844" s="1"/>
    </row>
    <row r="234845" spans="13:13" x14ac:dyDescent="0.25">
      <c r="M234845" s="1"/>
    </row>
    <row r="234846" spans="13:13" x14ac:dyDescent="0.25">
      <c r="M234846" s="1"/>
    </row>
    <row r="234847" spans="13:13" x14ac:dyDescent="0.25">
      <c r="M234847" s="1"/>
    </row>
    <row r="234848" spans="13:13" x14ac:dyDescent="0.25">
      <c r="M234848" s="1"/>
    </row>
    <row r="234849" spans="13:13" x14ac:dyDescent="0.25">
      <c r="M234849" s="1"/>
    </row>
    <row r="234850" spans="13:13" x14ac:dyDescent="0.25">
      <c r="M234850" s="1"/>
    </row>
    <row r="234851" spans="13:13" x14ac:dyDescent="0.25">
      <c r="M234851" s="1"/>
    </row>
    <row r="234852" spans="13:13" x14ac:dyDescent="0.25">
      <c r="M234852" s="1"/>
    </row>
    <row r="234853" spans="13:13" x14ac:dyDescent="0.25">
      <c r="M234853" s="1"/>
    </row>
    <row r="234854" spans="13:13" x14ac:dyDescent="0.25">
      <c r="M234854" s="1"/>
    </row>
    <row r="234855" spans="13:13" x14ac:dyDescent="0.25">
      <c r="M234855" s="1"/>
    </row>
    <row r="234856" spans="13:13" x14ac:dyDescent="0.25">
      <c r="M234856" s="1"/>
    </row>
    <row r="234857" spans="13:13" x14ac:dyDescent="0.25">
      <c r="M234857" s="1"/>
    </row>
    <row r="234858" spans="13:13" x14ac:dyDescent="0.25">
      <c r="M234858" s="1"/>
    </row>
    <row r="234859" spans="13:13" x14ac:dyDescent="0.25">
      <c r="M234859" s="1"/>
    </row>
    <row r="234860" spans="13:13" x14ac:dyDescent="0.25">
      <c r="M234860" s="1"/>
    </row>
    <row r="234861" spans="13:13" x14ac:dyDescent="0.25">
      <c r="M234861" s="1"/>
    </row>
    <row r="234862" spans="13:13" x14ac:dyDescent="0.25">
      <c r="M234862" s="1"/>
    </row>
    <row r="234863" spans="13:13" x14ac:dyDescent="0.25">
      <c r="M234863" s="1"/>
    </row>
    <row r="234864" spans="13:13" x14ac:dyDescent="0.25">
      <c r="M234864" s="1"/>
    </row>
    <row r="234865" spans="13:13" x14ac:dyDescent="0.25">
      <c r="M234865" s="1"/>
    </row>
    <row r="234866" spans="13:13" x14ac:dyDescent="0.25">
      <c r="M234866" s="1"/>
    </row>
    <row r="234867" spans="13:13" x14ac:dyDescent="0.25">
      <c r="M234867" s="1"/>
    </row>
    <row r="234868" spans="13:13" x14ac:dyDescent="0.25">
      <c r="M234868" s="1"/>
    </row>
    <row r="234869" spans="13:13" x14ac:dyDescent="0.25">
      <c r="M234869" s="1"/>
    </row>
    <row r="234870" spans="13:13" x14ac:dyDescent="0.25">
      <c r="M234870" s="1"/>
    </row>
    <row r="234871" spans="13:13" x14ac:dyDescent="0.25">
      <c r="M234871" s="1"/>
    </row>
    <row r="234872" spans="13:13" x14ac:dyDescent="0.25">
      <c r="M234872" s="1"/>
    </row>
    <row r="234873" spans="13:13" x14ac:dyDescent="0.25">
      <c r="M234873" s="1"/>
    </row>
    <row r="234874" spans="13:13" x14ac:dyDescent="0.25">
      <c r="M234874" s="1"/>
    </row>
    <row r="234875" spans="13:13" x14ac:dyDescent="0.25">
      <c r="M234875" s="1"/>
    </row>
    <row r="234876" spans="13:13" x14ac:dyDescent="0.25">
      <c r="M234876" s="1"/>
    </row>
    <row r="234877" spans="13:13" x14ac:dyDescent="0.25">
      <c r="M234877" s="1"/>
    </row>
    <row r="234878" spans="13:13" x14ac:dyDescent="0.25">
      <c r="M234878" s="1"/>
    </row>
    <row r="234879" spans="13:13" x14ac:dyDescent="0.25">
      <c r="M234879" s="1"/>
    </row>
    <row r="234880" spans="13:13" x14ac:dyDescent="0.25">
      <c r="M234880" s="1"/>
    </row>
    <row r="234881" spans="13:13" x14ac:dyDescent="0.25">
      <c r="M234881" s="1"/>
    </row>
    <row r="234882" spans="13:13" x14ac:dyDescent="0.25">
      <c r="M234882" s="1"/>
    </row>
    <row r="234883" spans="13:13" x14ac:dyDescent="0.25">
      <c r="M234883" s="1"/>
    </row>
    <row r="234884" spans="13:13" x14ac:dyDescent="0.25">
      <c r="M234884" s="1"/>
    </row>
    <row r="234885" spans="13:13" x14ac:dyDescent="0.25">
      <c r="M234885" s="1"/>
    </row>
    <row r="234886" spans="13:13" x14ac:dyDescent="0.25">
      <c r="M234886" s="1"/>
    </row>
    <row r="234887" spans="13:13" x14ac:dyDescent="0.25">
      <c r="M234887" s="1"/>
    </row>
    <row r="234888" spans="13:13" x14ac:dyDescent="0.25">
      <c r="M234888" s="1"/>
    </row>
    <row r="234889" spans="13:13" x14ac:dyDescent="0.25">
      <c r="M234889" s="1"/>
    </row>
    <row r="234890" spans="13:13" x14ac:dyDescent="0.25">
      <c r="M234890" s="1"/>
    </row>
    <row r="234891" spans="13:13" x14ac:dyDescent="0.25">
      <c r="M234891" s="1"/>
    </row>
    <row r="234892" spans="13:13" x14ac:dyDescent="0.25">
      <c r="M234892" s="1"/>
    </row>
    <row r="234893" spans="13:13" x14ac:dyDescent="0.25">
      <c r="M234893" s="1"/>
    </row>
    <row r="234894" spans="13:13" x14ac:dyDescent="0.25">
      <c r="M234894" s="1"/>
    </row>
    <row r="234895" spans="13:13" x14ac:dyDescent="0.25">
      <c r="M234895" s="1"/>
    </row>
    <row r="234896" spans="13:13" x14ac:dyDescent="0.25">
      <c r="M234896" s="1"/>
    </row>
    <row r="234897" spans="13:13" x14ac:dyDescent="0.25">
      <c r="M234897" s="1"/>
    </row>
    <row r="234898" spans="13:13" x14ac:dyDescent="0.25">
      <c r="M234898" s="1"/>
    </row>
    <row r="234899" spans="13:13" x14ac:dyDescent="0.25">
      <c r="M234899" s="1"/>
    </row>
    <row r="234900" spans="13:13" x14ac:dyDescent="0.25">
      <c r="M234900" s="1"/>
    </row>
    <row r="234901" spans="13:13" x14ac:dyDescent="0.25">
      <c r="M234901" s="1"/>
    </row>
    <row r="234902" spans="13:13" x14ac:dyDescent="0.25">
      <c r="M234902" s="1"/>
    </row>
    <row r="234903" spans="13:13" x14ac:dyDescent="0.25">
      <c r="M234903" s="1"/>
    </row>
    <row r="234904" spans="13:13" x14ac:dyDescent="0.25">
      <c r="M234904" s="1"/>
    </row>
    <row r="234905" spans="13:13" x14ac:dyDescent="0.25">
      <c r="M234905" s="1"/>
    </row>
    <row r="234906" spans="13:13" x14ac:dyDescent="0.25">
      <c r="M234906" s="1"/>
    </row>
    <row r="234907" spans="13:13" x14ac:dyDescent="0.25">
      <c r="M234907" s="1"/>
    </row>
    <row r="234908" spans="13:13" x14ac:dyDescent="0.25">
      <c r="M234908" s="1"/>
    </row>
    <row r="234909" spans="13:13" x14ac:dyDescent="0.25">
      <c r="M234909" s="1"/>
    </row>
    <row r="234910" spans="13:13" x14ac:dyDescent="0.25">
      <c r="M234910" s="1"/>
    </row>
    <row r="234911" spans="13:13" x14ac:dyDescent="0.25">
      <c r="M234911" s="1"/>
    </row>
    <row r="234912" spans="13:13" x14ac:dyDescent="0.25">
      <c r="M234912" s="1"/>
    </row>
    <row r="234913" spans="13:13" x14ac:dyDescent="0.25">
      <c r="M234913" s="1"/>
    </row>
    <row r="234914" spans="13:13" x14ac:dyDescent="0.25">
      <c r="M234914" s="1"/>
    </row>
    <row r="234915" spans="13:13" x14ac:dyDescent="0.25">
      <c r="M234915" s="1"/>
    </row>
    <row r="234916" spans="13:13" x14ac:dyDescent="0.25">
      <c r="M234916" s="1"/>
    </row>
    <row r="234917" spans="13:13" x14ac:dyDescent="0.25">
      <c r="M234917" s="1"/>
    </row>
    <row r="234918" spans="13:13" x14ac:dyDescent="0.25">
      <c r="M234918" s="1"/>
    </row>
    <row r="234919" spans="13:13" x14ac:dyDescent="0.25">
      <c r="M234919" s="1"/>
    </row>
    <row r="234920" spans="13:13" x14ac:dyDescent="0.25">
      <c r="M234920" s="1"/>
    </row>
    <row r="234921" spans="13:13" x14ac:dyDescent="0.25">
      <c r="M234921" s="1"/>
    </row>
    <row r="234922" spans="13:13" x14ac:dyDescent="0.25">
      <c r="M234922" s="1"/>
    </row>
    <row r="234923" spans="13:13" x14ac:dyDescent="0.25">
      <c r="M234923" s="1"/>
    </row>
    <row r="234924" spans="13:13" x14ac:dyDescent="0.25">
      <c r="M234924" s="1"/>
    </row>
    <row r="234925" spans="13:13" x14ac:dyDescent="0.25">
      <c r="M234925" s="1"/>
    </row>
    <row r="234926" spans="13:13" x14ac:dyDescent="0.25">
      <c r="M234926" s="1"/>
    </row>
    <row r="234927" spans="13:13" x14ac:dyDescent="0.25">
      <c r="M234927" s="1"/>
    </row>
    <row r="234928" spans="13:13" x14ac:dyDescent="0.25">
      <c r="M234928" s="1"/>
    </row>
    <row r="234929" spans="13:13" x14ac:dyDescent="0.25">
      <c r="M234929" s="1"/>
    </row>
    <row r="234930" spans="13:13" x14ac:dyDescent="0.25">
      <c r="M234930" s="1"/>
    </row>
    <row r="234931" spans="13:13" x14ac:dyDescent="0.25">
      <c r="M234931" s="1"/>
    </row>
    <row r="234932" spans="13:13" x14ac:dyDescent="0.25">
      <c r="M234932" s="1"/>
    </row>
    <row r="234933" spans="13:13" x14ac:dyDescent="0.25">
      <c r="M234933" s="1"/>
    </row>
    <row r="234934" spans="13:13" x14ac:dyDescent="0.25">
      <c r="M234934" s="1"/>
    </row>
    <row r="234935" spans="13:13" x14ac:dyDescent="0.25">
      <c r="M234935" s="1"/>
    </row>
    <row r="234936" spans="13:13" x14ac:dyDescent="0.25">
      <c r="M234936" s="1"/>
    </row>
    <row r="234937" spans="13:13" x14ac:dyDescent="0.25">
      <c r="M234937" s="1"/>
    </row>
    <row r="234938" spans="13:13" x14ac:dyDescent="0.25">
      <c r="M234938" s="1"/>
    </row>
    <row r="234939" spans="13:13" x14ac:dyDescent="0.25">
      <c r="M234939" s="1"/>
    </row>
    <row r="234940" spans="13:13" x14ac:dyDescent="0.25">
      <c r="M234940" s="1"/>
    </row>
    <row r="234941" spans="13:13" x14ac:dyDescent="0.25">
      <c r="M234941" s="1"/>
    </row>
    <row r="234942" spans="13:13" x14ac:dyDescent="0.25">
      <c r="M234942" s="1"/>
    </row>
    <row r="234943" spans="13:13" x14ac:dyDescent="0.25">
      <c r="M234943" s="1"/>
    </row>
    <row r="234944" spans="13:13" x14ac:dyDescent="0.25">
      <c r="M234944" s="1"/>
    </row>
    <row r="234945" spans="13:13" x14ac:dyDescent="0.25">
      <c r="M234945" s="1"/>
    </row>
    <row r="234946" spans="13:13" x14ac:dyDescent="0.25">
      <c r="M234946" s="1"/>
    </row>
    <row r="234947" spans="13:13" x14ac:dyDescent="0.25">
      <c r="M234947" s="1"/>
    </row>
    <row r="234948" spans="13:13" x14ac:dyDescent="0.25">
      <c r="M234948" s="1"/>
    </row>
    <row r="234949" spans="13:13" x14ac:dyDescent="0.25">
      <c r="M234949" s="1"/>
    </row>
    <row r="234950" spans="13:13" x14ac:dyDescent="0.25">
      <c r="M234950" s="1"/>
    </row>
    <row r="234951" spans="13:13" x14ac:dyDescent="0.25">
      <c r="M234951" s="1"/>
    </row>
    <row r="234952" spans="13:13" x14ac:dyDescent="0.25">
      <c r="M234952" s="1"/>
    </row>
    <row r="234953" spans="13:13" x14ac:dyDescent="0.25">
      <c r="M234953" s="1"/>
    </row>
    <row r="234954" spans="13:13" x14ac:dyDescent="0.25">
      <c r="M234954" s="1"/>
    </row>
    <row r="234955" spans="13:13" x14ac:dyDescent="0.25">
      <c r="M234955" s="1"/>
    </row>
    <row r="234956" spans="13:13" x14ac:dyDescent="0.25">
      <c r="M234956" s="1"/>
    </row>
    <row r="234957" spans="13:13" x14ac:dyDescent="0.25">
      <c r="M234957" s="1"/>
    </row>
    <row r="234958" spans="13:13" x14ac:dyDescent="0.25">
      <c r="M234958" s="1"/>
    </row>
    <row r="234959" spans="13:13" x14ac:dyDescent="0.25">
      <c r="M234959" s="1"/>
    </row>
    <row r="234960" spans="13:13" x14ac:dyDescent="0.25">
      <c r="M234960" s="1"/>
    </row>
    <row r="234961" spans="13:13" x14ac:dyDescent="0.25">
      <c r="M234961" s="1"/>
    </row>
    <row r="234962" spans="13:13" x14ac:dyDescent="0.25">
      <c r="M234962" s="1"/>
    </row>
    <row r="234963" spans="13:13" x14ac:dyDescent="0.25">
      <c r="M234963" s="1"/>
    </row>
    <row r="234964" spans="13:13" x14ac:dyDescent="0.25">
      <c r="M234964" s="1"/>
    </row>
    <row r="234965" spans="13:13" x14ac:dyDescent="0.25">
      <c r="M234965" s="1"/>
    </row>
    <row r="234966" spans="13:13" x14ac:dyDescent="0.25">
      <c r="M234966" s="1"/>
    </row>
    <row r="234967" spans="13:13" x14ac:dyDescent="0.25">
      <c r="M234967" s="1"/>
    </row>
    <row r="234968" spans="13:13" x14ac:dyDescent="0.25">
      <c r="M234968" s="1"/>
    </row>
    <row r="234969" spans="13:13" x14ac:dyDescent="0.25">
      <c r="M234969" s="1"/>
    </row>
    <row r="234970" spans="13:13" x14ac:dyDescent="0.25">
      <c r="M234970" s="1"/>
    </row>
    <row r="234971" spans="13:13" x14ac:dyDescent="0.25">
      <c r="M234971" s="1"/>
    </row>
    <row r="234972" spans="13:13" x14ac:dyDescent="0.25">
      <c r="M234972" s="1"/>
    </row>
    <row r="234973" spans="13:13" x14ac:dyDescent="0.25">
      <c r="M234973" s="1"/>
    </row>
    <row r="234974" spans="13:13" x14ac:dyDescent="0.25">
      <c r="M234974" s="1"/>
    </row>
    <row r="234975" spans="13:13" x14ac:dyDescent="0.25">
      <c r="M234975" s="1"/>
    </row>
    <row r="234976" spans="13:13" x14ac:dyDescent="0.25">
      <c r="M234976" s="1"/>
    </row>
    <row r="234977" spans="13:13" x14ac:dyDescent="0.25">
      <c r="M234977" s="1"/>
    </row>
    <row r="234978" spans="13:13" x14ac:dyDescent="0.25">
      <c r="M234978" s="1"/>
    </row>
    <row r="234979" spans="13:13" x14ac:dyDescent="0.25">
      <c r="M234979" s="1"/>
    </row>
    <row r="234980" spans="13:13" x14ac:dyDescent="0.25">
      <c r="M234980" s="1"/>
    </row>
    <row r="234981" spans="13:13" x14ac:dyDescent="0.25">
      <c r="M234981" s="1"/>
    </row>
    <row r="234982" spans="13:13" x14ac:dyDescent="0.25">
      <c r="M234982" s="1"/>
    </row>
    <row r="234983" spans="13:13" x14ac:dyDescent="0.25">
      <c r="M234983" s="1"/>
    </row>
    <row r="234984" spans="13:13" x14ac:dyDescent="0.25">
      <c r="M234984" s="1"/>
    </row>
    <row r="234985" spans="13:13" x14ac:dyDescent="0.25">
      <c r="M234985" s="1"/>
    </row>
    <row r="234986" spans="13:13" x14ac:dyDescent="0.25">
      <c r="M234986" s="1"/>
    </row>
    <row r="234987" spans="13:13" x14ac:dyDescent="0.25">
      <c r="M234987" s="1"/>
    </row>
    <row r="234988" spans="13:13" x14ac:dyDescent="0.25">
      <c r="M234988" s="1"/>
    </row>
    <row r="234989" spans="13:13" x14ac:dyDescent="0.25">
      <c r="M234989" s="1"/>
    </row>
    <row r="234990" spans="13:13" x14ac:dyDescent="0.25">
      <c r="M234990" s="1"/>
    </row>
    <row r="234991" spans="13:13" x14ac:dyDescent="0.25">
      <c r="M234991" s="1"/>
    </row>
    <row r="234992" spans="13:13" x14ac:dyDescent="0.25">
      <c r="M234992" s="1"/>
    </row>
    <row r="234993" spans="13:13" x14ac:dyDescent="0.25">
      <c r="M234993" s="1"/>
    </row>
    <row r="234994" spans="13:13" x14ac:dyDescent="0.25">
      <c r="M234994" s="1"/>
    </row>
    <row r="234995" spans="13:13" x14ac:dyDescent="0.25">
      <c r="M234995" s="1"/>
    </row>
    <row r="234996" spans="13:13" x14ac:dyDescent="0.25">
      <c r="M234996" s="1"/>
    </row>
    <row r="234997" spans="13:13" x14ac:dyDescent="0.25">
      <c r="M234997" s="1"/>
    </row>
    <row r="234998" spans="13:13" x14ac:dyDescent="0.25">
      <c r="M234998" s="1"/>
    </row>
    <row r="234999" spans="13:13" x14ac:dyDescent="0.25">
      <c r="M234999" s="1"/>
    </row>
    <row r="235000" spans="13:13" x14ac:dyDescent="0.25">
      <c r="M235000" s="1"/>
    </row>
    <row r="235001" spans="13:13" x14ac:dyDescent="0.25">
      <c r="M235001" s="1"/>
    </row>
    <row r="235002" spans="13:13" x14ac:dyDescent="0.25">
      <c r="M235002" s="1"/>
    </row>
    <row r="235003" spans="13:13" x14ac:dyDescent="0.25">
      <c r="M235003" s="1"/>
    </row>
    <row r="235004" spans="13:13" x14ac:dyDescent="0.25">
      <c r="M235004" s="1"/>
    </row>
    <row r="235005" spans="13:13" x14ac:dyDescent="0.25">
      <c r="M235005" s="1"/>
    </row>
    <row r="235006" spans="13:13" x14ac:dyDescent="0.25">
      <c r="M235006" s="1"/>
    </row>
    <row r="235007" spans="13:13" x14ac:dyDescent="0.25">
      <c r="M235007" s="1"/>
    </row>
    <row r="235008" spans="13:13" x14ac:dyDescent="0.25">
      <c r="M235008" s="1"/>
    </row>
    <row r="235009" spans="13:13" x14ac:dyDescent="0.25">
      <c r="M235009" s="1"/>
    </row>
    <row r="235010" spans="13:13" x14ac:dyDescent="0.25">
      <c r="M235010" s="1"/>
    </row>
    <row r="235011" spans="13:13" x14ac:dyDescent="0.25">
      <c r="M235011" s="1"/>
    </row>
    <row r="235012" spans="13:13" x14ac:dyDescent="0.25">
      <c r="M235012" s="1"/>
    </row>
    <row r="235013" spans="13:13" x14ac:dyDescent="0.25">
      <c r="M235013" s="1"/>
    </row>
    <row r="235014" spans="13:13" x14ac:dyDescent="0.25">
      <c r="M235014" s="1"/>
    </row>
    <row r="235015" spans="13:13" x14ac:dyDescent="0.25">
      <c r="M235015" s="1"/>
    </row>
    <row r="235016" spans="13:13" x14ac:dyDescent="0.25">
      <c r="M235016" s="1"/>
    </row>
    <row r="235017" spans="13:13" x14ac:dyDescent="0.25">
      <c r="M235017" s="1"/>
    </row>
    <row r="235018" spans="13:13" x14ac:dyDescent="0.25">
      <c r="M235018" s="1"/>
    </row>
    <row r="235019" spans="13:13" x14ac:dyDescent="0.25">
      <c r="M235019" s="1"/>
    </row>
    <row r="235020" spans="13:13" x14ac:dyDescent="0.25">
      <c r="M235020" s="1"/>
    </row>
    <row r="235021" spans="13:13" x14ac:dyDescent="0.25">
      <c r="M235021" s="1"/>
    </row>
    <row r="235022" spans="13:13" x14ac:dyDescent="0.25">
      <c r="M235022" s="1"/>
    </row>
    <row r="235023" spans="13:13" x14ac:dyDescent="0.25">
      <c r="M235023" s="1"/>
    </row>
    <row r="235024" spans="13:13" x14ac:dyDescent="0.25">
      <c r="M235024" s="1"/>
    </row>
    <row r="235025" spans="13:13" x14ac:dyDescent="0.25">
      <c r="M235025" s="1"/>
    </row>
    <row r="235026" spans="13:13" x14ac:dyDescent="0.25">
      <c r="M235026" s="1"/>
    </row>
    <row r="235027" spans="13:13" x14ac:dyDescent="0.25">
      <c r="M235027" s="1"/>
    </row>
    <row r="235028" spans="13:13" x14ac:dyDescent="0.25">
      <c r="M235028" s="1"/>
    </row>
    <row r="235029" spans="13:13" x14ac:dyDescent="0.25">
      <c r="M235029" s="1"/>
    </row>
    <row r="235030" spans="13:13" x14ac:dyDescent="0.25">
      <c r="M235030" s="1"/>
    </row>
    <row r="235031" spans="13:13" x14ac:dyDescent="0.25">
      <c r="M235031" s="1"/>
    </row>
    <row r="235032" spans="13:13" x14ac:dyDescent="0.25">
      <c r="M235032" s="1"/>
    </row>
    <row r="235033" spans="13:13" x14ac:dyDescent="0.25">
      <c r="M235033" s="1"/>
    </row>
    <row r="235034" spans="13:13" x14ac:dyDescent="0.25">
      <c r="M235034" s="1"/>
    </row>
    <row r="235035" spans="13:13" x14ac:dyDescent="0.25">
      <c r="M235035" s="1"/>
    </row>
    <row r="235036" spans="13:13" x14ac:dyDescent="0.25">
      <c r="M235036" s="1"/>
    </row>
    <row r="235037" spans="13:13" x14ac:dyDescent="0.25">
      <c r="M235037" s="1"/>
    </row>
    <row r="235038" spans="13:13" x14ac:dyDescent="0.25">
      <c r="M235038" s="1"/>
    </row>
    <row r="235039" spans="13:13" x14ac:dyDescent="0.25">
      <c r="M235039" s="1"/>
    </row>
    <row r="235040" spans="13:13" x14ac:dyDescent="0.25">
      <c r="M235040" s="1"/>
    </row>
    <row r="235041" spans="13:13" x14ac:dyDescent="0.25">
      <c r="M235041" s="1"/>
    </row>
    <row r="235042" spans="13:13" x14ac:dyDescent="0.25">
      <c r="M235042" s="1"/>
    </row>
    <row r="235043" spans="13:13" x14ac:dyDescent="0.25">
      <c r="M235043" s="1"/>
    </row>
    <row r="235044" spans="13:13" x14ac:dyDescent="0.25">
      <c r="M235044" s="1"/>
    </row>
    <row r="235045" spans="13:13" x14ac:dyDescent="0.25">
      <c r="M235045" s="1"/>
    </row>
    <row r="235046" spans="13:13" x14ac:dyDescent="0.25">
      <c r="M235046" s="1"/>
    </row>
    <row r="235047" spans="13:13" x14ac:dyDescent="0.25">
      <c r="M235047" s="1"/>
    </row>
    <row r="235048" spans="13:13" x14ac:dyDescent="0.25">
      <c r="M235048" s="1"/>
    </row>
    <row r="235049" spans="13:13" x14ac:dyDescent="0.25">
      <c r="M235049" s="1"/>
    </row>
    <row r="235050" spans="13:13" x14ac:dyDescent="0.25">
      <c r="M235050" s="1"/>
    </row>
    <row r="235051" spans="13:13" x14ac:dyDescent="0.25">
      <c r="M235051" s="1"/>
    </row>
    <row r="235052" spans="13:13" x14ac:dyDescent="0.25">
      <c r="M235052" s="1"/>
    </row>
    <row r="235053" spans="13:13" x14ac:dyDescent="0.25">
      <c r="M235053" s="1"/>
    </row>
    <row r="235054" spans="13:13" x14ac:dyDescent="0.25">
      <c r="M235054" s="1"/>
    </row>
    <row r="235055" spans="13:13" x14ac:dyDescent="0.25">
      <c r="M235055" s="1"/>
    </row>
    <row r="235056" spans="13:13" x14ac:dyDescent="0.25">
      <c r="M235056" s="1"/>
    </row>
    <row r="235057" spans="13:13" x14ac:dyDescent="0.25">
      <c r="M235057" s="1"/>
    </row>
    <row r="235058" spans="13:13" x14ac:dyDescent="0.25">
      <c r="M235058" s="1"/>
    </row>
    <row r="235059" spans="13:13" x14ac:dyDescent="0.25">
      <c r="M235059" s="1"/>
    </row>
    <row r="235060" spans="13:13" x14ac:dyDescent="0.25">
      <c r="M235060" s="1"/>
    </row>
    <row r="235061" spans="13:13" x14ac:dyDescent="0.25">
      <c r="M235061" s="1"/>
    </row>
    <row r="235062" spans="13:13" x14ac:dyDescent="0.25">
      <c r="M235062" s="1"/>
    </row>
    <row r="235063" spans="13:13" x14ac:dyDescent="0.25">
      <c r="M235063" s="1"/>
    </row>
    <row r="235064" spans="13:13" x14ac:dyDescent="0.25">
      <c r="M235064" s="1"/>
    </row>
    <row r="235065" spans="13:13" x14ac:dyDescent="0.25">
      <c r="M235065" s="1"/>
    </row>
    <row r="235066" spans="13:13" x14ac:dyDescent="0.25">
      <c r="M235066" s="1"/>
    </row>
    <row r="235067" spans="13:13" x14ac:dyDescent="0.25">
      <c r="M235067" s="1"/>
    </row>
    <row r="235068" spans="13:13" x14ac:dyDescent="0.25">
      <c r="M235068" s="1"/>
    </row>
    <row r="235069" spans="13:13" x14ac:dyDescent="0.25">
      <c r="M235069" s="1"/>
    </row>
    <row r="235070" spans="13:13" x14ac:dyDescent="0.25">
      <c r="M235070" s="1"/>
    </row>
    <row r="235071" spans="13:13" x14ac:dyDescent="0.25">
      <c r="M235071" s="1"/>
    </row>
    <row r="235072" spans="13:13" x14ac:dyDescent="0.25">
      <c r="M235072" s="1"/>
    </row>
    <row r="235073" spans="13:13" x14ac:dyDescent="0.25">
      <c r="M235073" s="1"/>
    </row>
    <row r="235074" spans="13:13" x14ac:dyDescent="0.25">
      <c r="M235074" s="1"/>
    </row>
    <row r="235075" spans="13:13" x14ac:dyDescent="0.25">
      <c r="M235075" s="1"/>
    </row>
    <row r="235076" spans="13:13" x14ac:dyDescent="0.25">
      <c r="M235076" s="1"/>
    </row>
    <row r="235077" spans="13:13" x14ac:dyDescent="0.25">
      <c r="M235077" s="1"/>
    </row>
    <row r="235078" spans="13:13" x14ac:dyDescent="0.25">
      <c r="M235078" s="1"/>
    </row>
    <row r="235079" spans="13:13" x14ac:dyDescent="0.25">
      <c r="M235079" s="1"/>
    </row>
    <row r="235080" spans="13:13" x14ac:dyDescent="0.25">
      <c r="M235080" s="1"/>
    </row>
    <row r="235081" spans="13:13" x14ac:dyDescent="0.25">
      <c r="M235081" s="1"/>
    </row>
    <row r="235082" spans="13:13" x14ac:dyDescent="0.25">
      <c r="M235082" s="1"/>
    </row>
    <row r="235083" spans="13:13" x14ac:dyDescent="0.25">
      <c r="M235083" s="1"/>
    </row>
    <row r="235084" spans="13:13" x14ac:dyDescent="0.25">
      <c r="M235084" s="1"/>
    </row>
    <row r="235085" spans="13:13" x14ac:dyDescent="0.25">
      <c r="M235085" s="1"/>
    </row>
    <row r="235086" spans="13:13" x14ac:dyDescent="0.25">
      <c r="M235086" s="1"/>
    </row>
    <row r="235087" spans="13:13" x14ac:dyDescent="0.25">
      <c r="M235087" s="1"/>
    </row>
    <row r="235088" spans="13:13" x14ac:dyDescent="0.25">
      <c r="M235088" s="1"/>
    </row>
    <row r="235089" spans="13:13" x14ac:dyDescent="0.25">
      <c r="M235089" s="1"/>
    </row>
    <row r="235090" spans="13:13" x14ac:dyDescent="0.25">
      <c r="M235090" s="1"/>
    </row>
    <row r="235091" spans="13:13" x14ac:dyDescent="0.25">
      <c r="M235091" s="1"/>
    </row>
    <row r="235092" spans="13:13" x14ac:dyDescent="0.25">
      <c r="M235092" s="1"/>
    </row>
    <row r="235093" spans="13:13" x14ac:dyDescent="0.25">
      <c r="M235093" s="1"/>
    </row>
    <row r="235094" spans="13:13" x14ac:dyDescent="0.25">
      <c r="M235094" s="1"/>
    </row>
    <row r="235095" spans="13:13" x14ac:dyDescent="0.25">
      <c r="M235095" s="1"/>
    </row>
    <row r="235096" spans="13:13" x14ac:dyDescent="0.25">
      <c r="M235096" s="1"/>
    </row>
    <row r="235097" spans="13:13" x14ac:dyDescent="0.25">
      <c r="M235097" s="1"/>
    </row>
    <row r="235098" spans="13:13" x14ac:dyDescent="0.25">
      <c r="M235098" s="1"/>
    </row>
    <row r="235099" spans="13:13" x14ac:dyDescent="0.25">
      <c r="M235099" s="1"/>
    </row>
    <row r="235100" spans="13:13" x14ac:dyDescent="0.25">
      <c r="M235100" s="1"/>
    </row>
    <row r="235101" spans="13:13" x14ac:dyDescent="0.25">
      <c r="M235101" s="1"/>
    </row>
    <row r="235102" spans="13:13" x14ac:dyDescent="0.25">
      <c r="M235102" s="1"/>
    </row>
    <row r="235103" spans="13:13" x14ac:dyDescent="0.25">
      <c r="M235103" s="1"/>
    </row>
    <row r="235104" spans="13:13" x14ac:dyDescent="0.25">
      <c r="M235104" s="1"/>
    </row>
    <row r="235105" spans="13:13" x14ac:dyDescent="0.25">
      <c r="M235105" s="1"/>
    </row>
    <row r="235106" spans="13:13" x14ac:dyDescent="0.25">
      <c r="M235106" s="1"/>
    </row>
    <row r="235107" spans="13:13" x14ac:dyDescent="0.25">
      <c r="M235107" s="1"/>
    </row>
    <row r="235108" spans="13:13" x14ac:dyDescent="0.25">
      <c r="M235108" s="1"/>
    </row>
    <row r="235109" spans="13:13" x14ac:dyDescent="0.25">
      <c r="M235109" s="1"/>
    </row>
    <row r="235110" spans="13:13" x14ac:dyDescent="0.25">
      <c r="M235110" s="1"/>
    </row>
    <row r="235111" spans="13:13" x14ac:dyDescent="0.25">
      <c r="M235111" s="1"/>
    </row>
    <row r="235112" spans="13:13" x14ac:dyDescent="0.25">
      <c r="M235112" s="1"/>
    </row>
    <row r="235113" spans="13:13" x14ac:dyDescent="0.25">
      <c r="M235113" s="1"/>
    </row>
    <row r="235114" spans="13:13" x14ac:dyDescent="0.25">
      <c r="M235114" s="1"/>
    </row>
    <row r="235115" spans="13:13" x14ac:dyDescent="0.25">
      <c r="M235115" s="1"/>
    </row>
    <row r="235116" spans="13:13" x14ac:dyDescent="0.25">
      <c r="M235116" s="1"/>
    </row>
    <row r="235117" spans="13:13" x14ac:dyDescent="0.25">
      <c r="M235117" s="1"/>
    </row>
    <row r="235118" spans="13:13" x14ac:dyDescent="0.25">
      <c r="M235118" s="1"/>
    </row>
    <row r="235119" spans="13:13" x14ac:dyDescent="0.25">
      <c r="M235119" s="1"/>
    </row>
    <row r="235120" spans="13:13" x14ac:dyDescent="0.25">
      <c r="M235120" s="1"/>
    </row>
    <row r="235121" spans="13:13" x14ac:dyDescent="0.25">
      <c r="M235121" s="1"/>
    </row>
    <row r="235122" spans="13:13" x14ac:dyDescent="0.25">
      <c r="M235122" s="1"/>
    </row>
    <row r="235123" spans="13:13" x14ac:dyDescent="0.25">
      <c r="M235123" s="1"/>
    </row>
    <row r="235124" spans="13:13" x14ac:dyDescent="0.25">
      <c r="M235124" s="1"/>
    </row>
    <row r="235125" spans="13:13" x14ac:dyDescent="0.25">
      <c r="M235125" s="1"/>
    </row>
    <row r="235126" spans="13:13" x14ac:dyDescent="0.25">
      <c r="M235126" s="1"/>
    </row>
    <row r="235127" spans="13:13" x14ac:dyDescent="0.25">
      <c r="M235127" s="1"/>
    </row>
    <row r="235128" spans="13:13" x14ac:dyDescent="0.25">
      <c r="M235128" s="1"/>
    </row>
    <row r="235129" spans="13:13" x14ac:dyDescent="0.25">
      <c r="M235129" s="1"/>
    </row>
    <row r="235130" spans="13:13" x14ac:dyDescent="0.25">
      <c r="M235130" s="1"/>
    </row>
    <row r="235131" spans="13:13" x14ac:dyDescent="0.25">
      <c r="M235131" s="1"/>
    </row>
    <row r="235132" spans="13:13" x14ac:dyDescent="0.25">
      <c r="M235132" s="1"/>
    </row>
    <row r="235133" spans="13:13" x14ac:dyDescent="0.25">
      <c r="M235133" s="1"/>
    </row>
    <row r="235134" spans="13:13" x14ac:dyDescent="0.25">
      <c r="M235134" s="1"/>
    </row>
    <row r="235135" spans="13:13" x14ac:dyDescent="0.25">
      <c r="M235135" s="1"/>
    </row>
    <row r="235136" spans="13:13" x14ac:dyDescent="0.25">
      <c r="M235136" s="1"/>
    </row>
    <row r="235137" spans="13:13" x14ac:dyDescent="0.25">
      <c r="M235137" s="1"/>
    </row>
    <row r="235138" spans="13:13" x14ac:dyDescent="0.25">
      <c r="M235138" s="1"/>
    </row>
    <row r="235139" spans="13:13" x14ac:dyDescent="0.25">
      <c r="M235139" s="1"/>
    </row>
    <row r="235140" spans="13:13" x14ac:dyDescent="0.25">
      <c r="M235140" s="1"/>
    </row>
    <row r="235141" spans="13:13" x14ac:dyDescent="0.25">
      <c r="M235141" s="1"/>
    </row>
    <row r="235142" spans="13:13" x14ac:dyDescent="0.25">
      <c r="M235142" s="1"/>
    </row>
    <row r="235143" spans="13:13" x14ac:dyDescent="0.25">
      <c r="M235143" s="1"/>
    </row>
    <row r="235144" spans="13:13" x14ac:dyDescent="0.25">
      <c r="M235144" s="1"/>
    </row>
    <row r="235145" spans="13:13" x14ac:dyDescent="0.25">
      <c r="M235145" s="1"/>
    </row>
    <row r="235146" spans="13:13" x14ac:dyDescent="0.25">
      <c r="M235146" s="1"/>
    </row>
    <row r="235147" spans="13:13" x14ac:dyDescent="0.25">
      <c r="M235147" s="1"/>
    </row>
    <row r="235148" spans="13:13" x14ac:dyDescent="0.25">
      <c r="M235148" s="1"/>
    </row>
    <row r="235149" spans="13:13" x14ac:dyDescent="0.25">
      <c r="M235149" s="1"/>
    </row>
    <row r="235150" spans="13:13" x14ac:dyDescent="0.25">
      <c r="M235150" s="1"/>
    </row>
    <row r="235151" spans="13:13" x14ac:dyDescent="0.25">
      <c r="M235151" s="1"/>
    </row>
    <row r="235152" spans="13:13" x14ac:dyDescent="0.25">
      <c r="M235152" s="1"/>
    </row>
    <row r="235153" spans="13:13" x14ac:dyDescent="0.25">
      <c r="M235153" s="1"/>
    </row>
    <row r="235154" spans="13:13" x14ac:dyDescent="0.25">
      <c r="M235154" s="1"/>
    </row>
    <row r="235155" spans="13:13" x14ac:dyDescent="0.25">
      <c r="M235155" s="1"/>
    </row>
    <row r="235156" spans="13:13" x14ac:dyDescent="0.25">
      <c r="M235156" s="1"/>
    </row>
    <row r="235157" spans="13:13" x14ac:dyDescent="0.25">
      <c r="M235157" s="1"/>
    </row>
    <row r="235158" spans="13:13" x14ac:dyDescent="0.25">
      <c r="M235158" s="1"/>
    </row>
    <row r="235159" spans="13:13" x14ac:dyDescent="0.25">
      <c r="M235159" s="1"/>
    </row>
    <row r="235160" spans="13:13" x14ac:dyDescent="0.25">
      <c r="M235160" s="1"/>
    </row>
    <row r="235161" spans="13:13" x14ac:dyDescent="0.25">
      <c r="M235161" s="1"/>
    </row>
    <row r="235162" spans="13:13" x14ac:dyDescent="0.25">
      <c r="M235162" s="1"/>
    </row>
    <row r="235163" spans="13:13" x14ac:dyDescent="0.25">
      <c r="M235163" s="1"/>
    </row>
    <row r="235164" spans="13:13" x14ac:dyDescent="0.25">
      <c r="M235164" s="1"/>
    </row>
    <row r="235165" spans="13:13" x14ac:dyDescent="0.25">
      <c r="M235165" s="1"/>
    </row>
    <row r="235166" spans="13:13" x14ac:dyDescent="0.25">
      <c r="M235166" s="1"/>
    </row>
    <row r="235167" spans="13:13" x14ac:dyDescent="0.25">
      <c r="M235167" s="1"/>
    </row>
    <row r="235168" spans="13:13" x14ac:dyDescent="0.25">
      <c r="M235168" s="1"/>
    </row>
    <row r="235169" spans="13:13" x14ac:dyDescent="0.25">
      <c r="M235169" s="1"/>
    </row>
    <row r="235170" spans="13:13" x14ac:dyDescent="0.25">
      <c r="M235170" s="1"/>
    </row>
    <row r="235171" spans="13:13" x14ac:dyDescent="0.25">
      <c r="M235171" s="1"/>
    </row>
    <row r="235172" spans="13:13" x14ac:dyDescent="0.25">
      <c r="M235172" s="1"/>
    </row>
    <row r="235173" spans="13:13" x14ac:dyDescent="0.25">
      <c r="M235173" s="1"/>
    </row>
    <row r="235174" spans="13:13" x14ac:dyDescent="0.25">
      <c r="M235174" s="1"/>
    </row>
    <row r="235175" spans="13:13" x14ac:dyDescent="0.25">
      <c r="M235175" s="1"/>
    </row>
    <row r="235176" spans="13:13" x14ac:dyDescent="0.25">
      <c r="M235176" s="1"/>
    </row>
    <row r="235177" spans="13:13" x14ac:dyDescent="0.25">
      <c r="M235177" s="1"/>
    </row>
    <row r="235178" spans="13:13" x14ac:dyDescent="0.25">
      <c r="M235178" s="1"/>
    </row>
    <row r="235179" spans="13:13" x14ac:dyDescent="0.25">
      <c r="M235179" s="1"/>
    </row>
    <row r="235180" spans="13:13" x14ac:dyDescent="0.25">
      <c r="M235180" s="1"/>
    </row>
    <row r="235181" spans="13:13" x14ac:dyDescent="0.25">
      <c r="M235181" s="1"/>
    </row>
    <row r="235182" spans="13:13" x14ac:dyDescent="0.25">
      <c r="M235182" s="1"/>
    </row>
    <row r="235183" spans="13:13" x14ac:dyDescent="0.25">
      <c r="M235183" s="1"/>
    </row>
    <row r="235184" spans="13:13" x14ac:dyDescent="0.25">
      <c r="M235184" s="1"/>
    </row>
    <row r="235185" spans="13:13" x14ac:dyDescent="0.25">
      <c r="M235185" s="1"/>
    </row>
    <row r="235186" spans="13:13" x14ac:dyDescent="0.25">
      <c r="M235186" s="1"/>
    </row>
    <row r="235187" spans="13:13" x14ac:dyDescent="0.25">
      <c r="M235187" s="1"/>
    </row>
    <row r="235188" spans="13:13" x14ac:dyDescent="0.25">
      <c r="M235188" s="1"/>
    </row>
    <row r="235189" spans="13:13" x14ac:dyDescent="0.25">
      <c r="M235189" s="1"/>
    </row>
    <row r="235190" spans="13:13" x14ac:dyDescent="0.25">
      <c r="M235190" s="1"/>
    </row>
    <row r="235191" spans="13:13" x14ac:dyDescent="0.25">
      <c r="M235191" s="1"/>
    </row>
    <row r="235192" spans="13:13" x14ac:dyDescent="0.25">
      <c r="M235192" s="1"/>
    </row>
    <row r="235193" spans="13:13" x14ac:dyDescent="0.25">
      <c r="M235193" s="1"/>
    </row>
    <row r="235194" spans="13:13" x14ac:dyDescent="0.25">
      <c r="M235194" s="1"/>
    </row>
    <row r="235195" spans="13:13" x14ac:dyDescent="0.25">
      <c r="M235195" s="1"/>
    </row>
    <row r="235196" spans="13:13" x14ac:dyDescent="0.25">
      <c r="M235196" s="1"/>
    </row>
    <row r="235197" spans="13:13" x14ac:dyDescent="0.25">
      <c r="M235197" s="1"/>
    </row>
    <row r="235198" spans="13:13" x14ac:dyDescent="0.25">
      <c r="M235198" s="1"/>
    </row>
    <row r="235199" spans="13:13" x14ac:dyDescent="0.25">
      <c r="M235199" s="1"/>
    </row>
    <row r="235200" spans="13:13" x14ac:dyDescent="0.25">
      <c r="M235200" s="1"/>
    </row>
    <row r="235201" spans="13:13" x14ac:dyDescent="0.25">
      <c r="M235201" s="1"/>
    </row>
    <row r="235202" spans="13:13" x14ac:dyDescent="0.25">
      <c r="M235202" s="1"/>
    </row>
    <row r="235203" spans="13:13" x14ac:dyDescent="0.25">
      <c r="M235203" s="1"/>
    </row>
    <row r="235204" spans="13:13" x14ac:dyDescent="0.25">
      <c r="M235204" s="1"/>
    </row>
    <row r="235205" spans="13:13" x14ac:dyDescent="0.25">
      <c r="M235205" s="1"/>
    </row>
    <row r="235206" spans="13:13" x14ac:dyDescent="0.25">
      <c r="M235206" s="1"/>
    </row>
    <row r="235207" spans="13:13" x14ac:dyDescent="0.25">
      <c r="M235207" s="1"/>
    </row>
    <row r="235208" spans="13:13" x14ac:dyDescent="0.25">
      <c r="M235208" s="1"/>
    </row>
    <row r="235209" spans="13:13" x14ac:dyDescent="0.25">
      <c r="M235209" s="1"/>
    </row>
    <row r="235210" spans="13:13" x14ac:dyDescent="0.25">
      <c r="M235210" s="1"/>
    </row>
    <row r="235211" spans="13:13" x14ac:dyDescent="0.25">
      <c r="M235211" s="1"/>
    </row>
    <row r="235212" spans="13:13" x14ac:dyDescent="0.25">
      <c r="M235212" s="1"/>
    </row>
    <row r="235213" spans="13:13" x14ac:dyDescent="0.25">
      <c r="M235213" s="1"/>
    </row>
    <row r="235214" spans="13:13" x14ac:dyDescent="0.25">
      <c r="M235214" s="1"/>
    </row>
    <row r="235215" spans="13:13" x14ac:dyDescent="0.25">
      <c r="M235215" s="1"/>
    </row>
    <row r="235216" spans="13:13" x14ac:dyDescent="0.25">
      <c r="M235216" s="1"/>
    </row>
    <row r="235217" spans="13:13" x14ac:dyDescent="0.25">
      <c r="M235217" s="1"/>
    </row>
    <row r="235218" spans="13:13" x14ac:dyDescent="0.25">
      <c r="M235218" s="1"/>
    </row>
    <row r="235219" spans="13:13" x14ac:dyDescent="0.25">
      <c r="M235219" s="1"/>
    </row>
    <row r="235220" spans="13:13" x14ac:dyDescent="0.25">
      <c r="M235220" s="1"/>
    </row>
    <row r="235221" spans="13:13" x14ac:dyDescent="0.25">
      <c r="M235221" s="1"/>
    </row>
    <row r="235222" spans="13:13" x14ac:dyDescent="0.25">
      <c r="M235222" s="1"/>
    </row>
    <row r="235223" spans="13:13" x14ac:dyDescent="0.25">
      <c r="M235223" s="1"/>
    </row>
    <row r="235224" spans="13:13" x14ac:dyDescent="0.25">
      <c r="M235224" s="1"/>
    </row>
    <row r="235225" spans="13:13" x14ac:dyDescent="0.25">
      <c r="M235225" s="1"/>
    </row>
    <row r="235226" spans="13:13" x14ac:dyDescent="0.25">
      <c r="M235226" s="1"/>
    </row>
    <row r="235227" spans="13:13" x14ac:dyDescent="0.25">
      <c r="M235227" s="1"/>
    </row>
    <row r="235228" spans="13:13" x14ac:dyDescent="0.25">
      <c r="M235228" s="1"/>
    </row>
    <row r="235229" spans="13:13" x14ac:dyDescent="0.25">
      <c r="M235229" s="1"/>
    </row>
    <row r="235230" spans="13:13" x14ac:dyDescent="0.25">
      <c r="M235230" s="1"/>
    </row>
    <row r="235231" spans="13:13" x14ac:dyDescent="0.25">
      <c r="M235231" s="1"/>
    </row>
    <row r="235232" spans="13:13" x14ac:dyDescent="0.25">
      <c r="M235232" s="1"/>
    </row>
    <row r="235233" spans="13:13" x14ac:dyDescent="0.25">
      <c r="M235233" s="1"/>
    </row>
    <row r="235234" spans="13:13" x14ac:dyDescent="0.25">
      <c r="M235234" s="1"/>
    </row>
    <row r="235235" spans="13:13" x14ac:dyDescent="0.25">
      <c r="M235235" s="1"/>
    </row>
    <row r="235236" spans="13:13" x14ac:dyDescent="0.25">
      <c r="M235236" s="1"/>
    </row>
    <row r="235237" spans="13:13" x14ac:dyDescent="0.25">
      <c r="M235237" s="1"/>
    </row>
    <row r="235238" spans="13:13" x14ac:dyDescent="0.25">
      <c r="M235238" s="1"/>
    </row>
    <row r="235239" spans="13:13" x14ac:dyDescent="0.25">
      <c r="M235239" s="1"/>
    </row>
    <row r="235240" spans="13:13" x14ac:dyDescent="0.25">
      <c r="M235240" s="1"/>
    </row>
    <row r="235241" spans="13:13" x14ac:dyDescent="0.25">
      <c r="M235241" s="1"/>
    </row>
    <row r="235242" spans="13:13" x14ac:dyDescent="0.25">
      <c r="M235242" s="1"/>
    </row>
    <row r="235243" spans="13:13" x14ac:dyDescent="0.25">
      <c r="M235243" s="1"/>
    </row>
    <row r="235244" spans="13:13" x14ac:dyDescent="0.25">
      <c r="M235244" s="1"/>
    </row>
    <row r="235245" spans="13:13" x14ac:dyDescent="0.25">
      <c r="M235245" s="1"/>
    </row>
    <row r="235246" spans="13:13" x14ac:dyDescent="0.25">
      <c r="M235246" s="1"/>
    </row>
    <row r="235247" spans="13:13" x14ac:dyDescent="0.25">
      <c r="M235247" s="1"/>
    </row>
    <row r="235248" spans="13:13" x14ac:dyDescent="0.25">
      <c r="M235248" s="1"/>
    </row>
    <row r="235249" spans="13:13" x14ac:dyDescent="0.25">
      <c r="M235249" s="1"/>
    </row>
    <row r="235250" spans="13:13" x14ac:dyDescent="0.25">
      <c r="M235250" s="1"/>
    </row>
    <row r="235251" spans="13:13" x14ac:dyDescent="0.25">
      <c r="M235251" s="1"/>
    </row>
    <row r="235252" spans="13:13" x14ac:dyDescent="0.25">
      <c r="M235252" s="1"/>
    </row>
    <row r="235253" spans="13:13" x14ac:dyDescent="0.25">
      <c r="M235253" s="1"/>
    </row>
    <row r="235254" spans="13:13" x14ac:dyDescent="0.25">
      <c r="M235254" s="1"/>
    </row>
    <row r="235255" spans="13:13" x14ac:dyDescent="0.25">
      <c r="M235255" s="1"/>
    </row>
    <row r="235256" spans="13:13" x14ac:dyDescent="0.25">
      <c r="M235256" s="1"/>
    </row>
    <row r="235257" spans="13:13" x14ac:dyDescent="0.25">
      <c r="M235257" s="1"/>
    </row>
    <row r="235258" spans="13:13" x14ac:dyDescent="0.25">
      <c r="M235258" s="1"/>
    </row>
    <row r="235259" spans="13:13" x14ac:dyDescent="0.25">
      <c r="M235259" s="1"/>
    </row>
    <row r="235260" spans="13:13" x14ac:dyDescent="0.25">
      <c r="M235260" s="1"/>
    </row>
    <row r="235261" spans="13:13" x14ac:dyDescent="0.25">
      <c r="M235261" s="1"/>
    </row>
    <row r="235262" spans="13:13" x14ac:dyDescent="0.25">
      <c r="M235262" s="1"/>
    </row>
    <row r="235263" spans="13:13" x14ac:dyDescent="0.25">
      <c r="M235263" s="1"/>
    </row>
    <row r="235264" spans="13:13" x14ac:dyDescent="0.25">
      <c r="M235264" s="1"/>
    </row>
    <row r="235265" spans="13:13" x14ac:dyDescent="0.25">
      <c r="M235265" s="1"/>
    </row>
    <row r="235266" spans="13:13" x14ac:dyDescent="0.25">
      <c r="M235266" s="1"/>
    </row>
    <row r="235267" spans="13:13" x14ac:dyDescent="0.25">
      <c r="M235267" s="1"/>
    </row>
    <row r="235268" spans="13:13" x14ac:dyDescent="0.25">
      <c r="M235268" s="1"/>
    </row>
    <row r="235269" spans="13:13" x14ac:dyDescent="0.25">
      <c r="M235269" s="1"/>
    </row>
    <row r="235270" spans="13:13" x14ac:dyDescent="0.25">
      <c r="M235270" s="1"/>
    </row>
    <row r="235271" spans="13:13" x14ac:dyDescent="0.25">
      <c r="M235271" s="1"/>
    </row>
    <row r="235272" spans="13:13" x14ac:dyDescent="0.25">
      <c r="M235272" s="1"/>
    </row>
    <row r="235273" spans="13:13" x14ac:dyDescent="0.25">
      <c r="M235273" s="1"/>
    </row>
    <row r="235274" spans="13:13" x14ac:dyDescent="0.25">
      <c r="M235274" s="1"/>
    </row>
    <row r="235275" spans="13:13" x14ac:dyDescent="0.25">
      <c r="M235275" s="1"/>
    </row>
    <row r="235276" spans="13:13" x14ac:dyDescent="0.25">
      <c r="M235276" s="1"/>
    </row>
    <row r="235277" spans="13:13" x14ac:dyDescent="0.25">
      <c r="M235277" s="1"/>
    </row>
    <row r="235278" spans="13:13" x14ac:dyDescent="0.25">
      <c r="M235278" s="1"/>
    </row>
    <row r="235279" spans="13:13" x14ac:dyDescent="0.25">
      <c r="M235279" s="1"/>
    </row>
    <row r="235280" spans="13:13" x14ac:dyDescent="0.25">
      <c r="M235280" s="1"/>
    </row>
    <row r="235281" spans="13:13" x14ac:dyDescent="0.25">
      <c r="M235281" s="1"/>
    </row>
    <row r="235282" spans="13:13" x14ac:dyDescent="0.25">
      <c r="M235282" s="1"/>
    </row>
    <row r="235283" spans="13:13" x14ac:dyDescent="0.25">
      <c r="M235283" s="1"/>
    </row>
    <row r="235284" spans="13:13" x14ac:dyDescent="0.25">
      <c r="M235284" s="1"/>
    </row>
    <row r="235285" spans="13:13" x14ac:dyDescent="0.25">
      <c r="M235285" s="1"/>
    </row>
    <row r="235286" spans="13:13" x14ac:dyDescent="0.25">
      <c r="M235286" s="1"/>
    </row>
    <row r="235287" spans="13:13" x14ac:dyDescent="0.25">
      <c r="M235287" s="1"/>
    </row>
    <row r="235288" spans="13:13" x14ac:dyDescent="0.25">
      <c r="M235288" s="1"/>
    </row>
    <row r="235289" spans="13:13" x14ac:dyDescent="0.25">
      <c r="M235289" s="1"/>
    </row>
    <row r="235290" spans="13:13" x14ac:dyDescent="0.25">
      <c r="M235290" s="1"/>
    </row>
    <row r="235291" spans="13:13" x14ac:dyDescent="0.25">
      <c r="M235291" s="1"/>
    </row>
    <row r="235292" spans="13:13" x14ac:dyDescent="0.25">
      <c r="M235292" s="1"/>
    </row>
    <row r="235293" spans="13:13" x14ac:dyDescent="0.25">
      <c r="M235293" s="1"/>
    </row>
    <row r="235294" spans="13:13" x14ac:dyDescent="0.25">
      <c r="M235294" s="1"/>
    </row>
    <row r="235295" spans="13:13" x14ac:dyDescent="0.25">
      <c r="M235295" s="1"/>
    </row>
    <row r="235296" spans="13:13" x14ac:dyDescent="0.25">
      <c r="M235296" s="1"/>
    </row>
    <row r="235297" spans="13:13" x14ac:dyDescent="0.25">
      <c r="M235297" s="1"/>
    </row>
    <row r="235298" spans="13:13" x14ac:dyDescent="0.25">
      <c r="M235298" s="1"/>
    </row>
    <row r="235299" spans="13:13" x14ac:dyDescent="0.25">
      <c r="M235299" s="1"/>
    </row>
    <row r="235300" spans="13:13" x14ac:dyDescent="0.25">
      <c r="M235300" s="1"/>
    </row>
    <row r="235301" spans="13:13" x14ac:dyDescent="0.25">
      <c r="M235301" s="1"/>
    </row>
    <row r="235302" spans="13:13" x14ac:dyDescent="0.25">
      <c r="M235302" s="1"/>
    </row>
    <row r="235303" spans="13:13" x14ac:dyDescent="0.25">
      <c r="M235303" s="1"/>
    </row>
    <row r="235304" spans="13:13" x14ac:dyDescent="0.25">
      <c r="M235304" s="1"/>
    </row>
    <row r="235305" spans="13:13" x14ac:dyDescent="0.25">
      <c r="M235305" s="1"/>
    </row>
    <row r="235306" spans="13:13" x14ac:dyDescent="0.25">
      <c r="M235306" s="1"/>
    </row>
    <row r="235307" spans="13:13" x14ac:dyDescent="0.25">
      <c r="M235307" s="1"/>
    </row>
    <row r="235308" spans="13:13" x14ac:dyDescent="0.25">
      <c r="M235308" s="1"/>
    </row>
    <row r="235309" spans="13:13" x14ac:dyDescent="0.25">
      <c r="M235309" s="1"/>
    </row>
    <row r="235310" spans="13:13" x14ac:dyDescent="0.25">
      <c r="M235310" s="1"/>
    </row>
    <row r="235311" spans="13:13" x14ac:dyDescent="0.25">
      <c r="M235311" s="1"/>
    </row>
    <row r="235312" spans="13:13" x14ac:dyDescent="0.25">
      <c r="M235312" s="1"/>
    </row>
    <row r="235313" spans="13:13" x14ac:dyDescent="0.25">
      <c r="M235313" s="1"/>
    </row>
    <row r="235314" spans="13:13" x14ac:dyDescent="0.25">
      <c r="M235314" s="1"/>
    </row>
    <row r="235315" spans="13:13" x14ac:dyDescent="0.25">
      <c r="M235315" s="1"/>
    </row>
    <row r="235316" spans="13:13" x14ac:dyDescent="0.25">
      <c r="M235316" s="1"/>
    </row>
    <row r="235317" spans="13:13" x14ac:dyDescent="0.25">
      <c r="M235317" s="1"/>
    </row>
    <row r="235318" spans="13:13" x14ac:dyDescent="0.25">
      <c r="M235318" s="1"/>
    </row>
    <row r="235319" spans="13:13" x14ac:dyDescent="0.25">
      <c r="M235319" s="1"/>
    </row>
    <row r="235320" spans="13:13" x14ac:dyDescent="0.25">
      <c r="M235320" s="1"/>
    </row>
    <row r="235321" spans="13:13" x14ac:dyDescent="0.25">
      <c r="M235321" s="1"/>
    </row>
    <row r="235322" spans="13:13" x14ac:dyDescent="0.25">
      <c r="M235322" s="1"/>
    </row>
    <row r="235323" spans="13:13" x14ac:dyDescent="0.25">
      <c r="M235323" s="1"/>
    </row>
    <row r="235324" spans="13:13" x14ac:dyDescent="0.25">
      <c r="M235324" s="1"/>
    </row>
    <row r="235325" spans="13:13" x14ac:dyDescent="0.25">
      <c r="M235325" s="1"/>
    </row>
    <row r="235326" spans="13:13" x14ac:dyDescent="0.25">
      <c r="M235326" s="1"/>
    </row>
    <row r="235327" spans="13:13" x14ac:dyDescent="0.25">
      <c r="M235327" s="1"/>
    </row>
    <row r="235328" spans="13:13" x14ac:dyDescent="0.25">
      <c r="M235328" s="1"/>
    </row>
    <row r="235329" spans="13:13" x14ac:dyDescent="0.25">
      <c r="M235329" s="1"/>
    </row>
    <row r="235330" spans="13:13" x14ac:dyDescent="0.25">
      <c r="M235330" s="1"/>
    </row>
    <row r="235331" spans="13:13" x14ac:dyDescent="0.25">
      <c r="M235331" s="1"/>
    </row>
    <row r="235332" spans="13:13" x14ac:dyDescent="0.25">
      <c r="M235332" s="1"/>
    </row>
    <row r="235333" spans="13:13" x14ac:dyDescent="0.25">
      <c r="M235333" s="1"/>
    </row>
    <row r="235334" spans="13:13" x14ac:dyDescent="0.25">
      <c r="M235334" s="1"/>
    </row>
    <row r="235335" spans="13:13" x14ac:dyDescent="0.25">
      <c r="M235335" s="1"/>
    </row>
    <row r="235336" spans="13:13" x14ac:dyDescent="0.25">
      <c r="M235336" s="1"/>
    </row>
    <row r="235337" spans="13:13" x14ac:dyDescent="0.25">
      <c r="M235337" s="1"/>
    </row>
    <row r="235338" spans="13:13" x14ac:dyDescent="0.25">
      <c r="M235338" s="1"/>
    </row>
    <row r="235339" spans="13:13" x14ac:dyDescent="0.25">
      <c r="M235339" s="1"/>
    </row>
    <row r="235340" spans="13:13" x14ac:dyDescent="0.25">
      <c r="M235340" s="1"/>
    </row>
    <row r="235341" spans="13:13" x14ac:dyDescent="0.25">
      <c r="M235341" s="1"/>
    </row>
    <row r="235342" spans="13:13" x14ac:dyDescent="0.25">
      <c r="M235342" s="1"/>
    </row>
    <row r="235343" spans="13:13" x14ac:dyDescent="0.25">
      <c r="M235343" s="1"/>
    </row>
    <row r="235344" spans="13:13" x14ac:dyDescent="0.25">
      <c r="M235344" s="1"/>
    </row>
    <row r="235345" spans="13:13" x14ac:dyDescent="0.25">
      <c r="M235345" s="1"/>
    </row>
    <row r="235346" spans="13:13" x14ac:dyDescent="0.25">
      <c r="M235346" s="1"/>
    </row>
    <row r="235347" spans="13:13" x14ac:dyDescent="0.25">
      <c r="M235347" s="1"/>
    </row>
    <row r="235348" spans="13:13" x14ac:dyDescent="0.25">
      <c r="M235348" s="1"/>
    </row>
    <row r="235349" spans="13:13" x14ac:dyDescent="0.25">
      <c r="M235349" s="1"/>
    </row>
    <row r="235350" spans="13:13" x14ac:dyDescent="0.25">
      <c r="M235350" s="1"/>
    </row>
    <row r="235351" spans="13:13" x14ac:dyDescent="0.25">
      <c r="M235351" s="1"/>
    </row>
    <row r="235352" spans="13:13" x14ac:dyDescent="0.25">
      <c r="M235352" s="1"/>
    </row>
    <row r="235353" spans="13:13" x14ac:dyDescent="0.25">
      <c r="M235353" s="1"/>
    </row>
    <row r="235354" spans="13:13" x14ac:dyDescent="0.25">
      <c r="M235354" s="1"/>
    </row>
    <row r="235355" spans="13:13" x14ac:dyDescent="0.25">
      <c r="M235355" s="1"/>
    </row>
    <row r="235356" spans="13:13" x14ac:dyDescent="0.25">
      <c r="M235356" s="1"/>
    </row>
    <row r="235357" spans="13:13" x14ac:dyDescent="0.25">
      <c r="M235357" s="1"/>
    </row>
    <row r="235358" spans="13:13" x14ac:dyDescent="0.25">
      <c r="M235358" s="1"/>
    </row>
    <row r="235359" spans="13:13" x14ac:dyDescent="0.25">
      <c r="M235359" s="1"/>
    </row>
    <row r="235360" spans="13:13" x14ac:dyDescent="0.25">
      <c r="M235360" s="1"/>
    </row>
    <row r="235361" spans="13:13" x14ac:dyDescent="0.25">
      <c r="M235361" s="1"/>
    </row>
    <row r="235362" spans="13:13" x14ac:dyDescent="0.25">
      <c r="M235362" s="1"/>
    </row>
    <row r="235363" spans="13:13" x14ac:dyDescent="0.25">
      <c r="M235363" s="1"/>
    </row>
    <row r="235364" spans="13:13" x14ac:dyDescent="0.25">
      <c r="M235364" s="1"/>
    </row>
    <row r="235365" spans="13:13" x14ac:dyDescent="0.25">
      <c r="M235365" s="1"/>
    </row>
    <row r="235366" spans="13:13" x14ac:dyDescent="0.25">
      <c r="M235366" s="1"/>
    </row>
    <row r="235367" spans="13:13" x14ac:dyDescent="0.25">
      <c r="M235367" s="1"/>
    </row>
    <row r="235368" spans="13:13" x14ac:dyDescent="0.25">
      <c r="M235368" s="1"/>
    </row>
    <row r="235369" spans="13:13" x14ac:dyDescent="0.25">
      <c r="M235369" s="1"/>
    </row>
    <row r="235370" spans="13:13" x14ac:dyDescent="0.25">
      <c r="M235370" s="1"/>
    </row>
    <row r="235371" spans="13:13" x14ac:dyDescent="0.25">
      <c r="M235371" s="1"/>
    </row>
    <row r="235372" spans="13:13" x14ac:dyDescent="0.25">
      <c r="M235372" s="1"/>
    </row>
    <row r="235373" spans="13:13" x14ac:dyDescent="0.25">
      <c r="M235373" s="1"/>
    </row>
    <row r="235374" spans="13:13" x14ac:dyDescent="0.25">
      <c r="M235374" s="1"/>
    </row>
    <row r="235375" spans="13:13" x14ac:dyDescent="0.25">
      <c r="M235375" s="1"/>
    </row>
    <row r="235376" spans="13:13" x14ac:dyDescent="0.25">
      <c r="M235376" s="1"/>
    </row>
    <row r="235377" spans="13:13" x14ac:dyDescent="0.25">
      <c r="M235377" s="1"/>
    </row>
    <row r="235378" spans="13:13" x14ac:dyDescent="0.25">
      <c r="M235378" s="1"/>
    </row>
    <row r="235379" spans="13:13" x14ac:dyDescent="0.25">
      <c r="M235379" s="1"/>
    </row>
    <row r="235380" spans="13:13" x14ac:dyDescent="0.25">
      <c r="M235380" s="1"/>
    </row>
    <row r="235381" spans="13:13" x14ac:dyDescent="0.25">
      <c r="M235381" s="1"/>
    </row>
    <row r="235382" spans="13:13" x14ac:dyDescent="0.25">
      <c r="M235382" s="1"/>
    </row>
    <row r="235383" spans="13:13" x14ac:dyDescent="0.25">
      <c r="M235383" s="1"/>
    </row>
    <row r="235384" spans="13:13" x14ac:dyDescent="0.25">
      <c r="M235384" s="1"/>
    </row>
    <row r="235385" spans="13:13" x14ac:dyDescent="0.25">
      <c r="M235385" s="1"/>
    </row>
    <row r="235386" spans="13:13" x14ac:dyDescent="0.25">
      <c r="M235386" s="1"/>
    </row>
    <row r="235387" spans="13:13" x14ac:dyDescent="0.25">
      <c r="M235387" s="1"/>
    </row>
    <row r="235388" spans="13:13" x14ac:dyDescent="0.25">
      <c r="M235388" s="1"/>
    </row>
    <row r="235389" spans="13:13" x14ac:dyDescent="0.25">
      <c r="M235389" s="1"/>
    </row>
    <row r="235390" spans="13:13" x14ac:dyDescent="0.25">
      <c r="M235390" s="1"/>
    </row>
    <row r="235391" spans="13:13" x14ac:dyDescent="0.25">
      <c r="M235391" s="1"/>
    </row>
    <row r="235392" spans="13:13" x14ac:dyDescent="0.25">
      <c r="M235392" s="1"/>
    </row>
    <row r="235393" spans="13:13" x14ac:dyDescent="0.25">
      <c r="M235393" s="1"/>
    </row>
    <row r="235394" spans="13:13" x14ac:dyDescent="0.25">
      <c r="M235394" s="1"/>
    </row>
    <row r="235395" spans="13:13" x14ac:dyDescent="0.25">
      <c r="M235395" s="1"/>
    </row>
    <row r="235396" spans="13:13" x14ac:dyDescent="0.25">
      <c r="M235396" s="1"/>
    </row>
    <row r="235397" spans="13:13" x14ac:dyDescent="0.25">
      <c r="M235397" s="1"/>
    </row>
    <row r="235398" spans="13:13" x14ac:dyDescent="0.25">
      <c r="M235398" s="1"/>
    </row>
    <row r="235399" spans="13:13" x14ac:dyDescent="0.25">
      <c r="M235399" s="1"/>
    </row>
    <row r="235400" spans="13:13" x14ac:dyDescent="0.25">
      <c r="M235400" s="1"/>
    </row>
    <row r="235401" spans="13:13" x14ac:dyDescent="0.25">
      <c r="M235401" s="1"/>
    </row>
    <row r="235402" spans="13:13" x14ac:dyDescent="0.25">
      <c r="M235402" s="1"/>
    </row>
    <row r="235403" spans="13:13" x14ac:dyDescent="0.25">
      <c r="M235403" s="1"/>
    </row>
    <row r="235404" spans="13:13" x14ac:dyDescent="0.25">
      <c r="M235404" s="1"/>
    </row>
    <row r="235405" spans="13:13" x14ac:dyDescent="0.25">
      <c r="M235405" s="1"/>
    </row>
    <row r="235406" spans="13:13" x14ac:dyDescent="0.25">
      <c r="M235406" s="1"/>
    </row>
    <row r="235407" spans="13:13" x14ac:dyDescent="0.25">
      <c r="M235407" s="1"/>
    </row>
    <row r="235408" spans="13:13" x14ac:dyDescent="0.25">
      <c r="M235408" s="1"/>
    </row>
    <row r="235409" spans="13:13" x14ac:dyDescent="0.25">
      <c r="M235409" s="1"/>
    </row>
    <row r="235410" spans="13:13" x14ac:dyDescent="0.25">
      <c r="M235410" s="1"/>
    </row>
    <row r="235411" spans="13:13" x14ac:dyDescent="0.25">
      <c r="M235411" s="1"/>
    </row>
    <row r="235412" spans="13:13" x14ac:dyDescent="0.25">
      <c r="M235412" s="1"/>
    </row>
    <row r="235413" spans="13:13" x14ac:dyDescent="0.25">
      <c r="M235413" s="1"/>
    </row>
    <row r="235414" spans="13:13" x14ac:dyDescent="0.25">
      <c r="M235414" s="1"/>
    </row>
    <row r="235415" spans="13:13" x14ac:dyDescent="0.25">
      <c r="M235415" s="1"/>
    </row>
    <row r="235416" spans="13:13" x14ac:dyDescent="0.25">
      <c r="M235416" s="1"/>
    </row>
    <row r="235417" spans="13:13" x14ac:dyDescent="0.25">
      <c r="M235417" s="1"/>
    </row>
    <row r="235418" spans="13:13" x14ac:dyDescent="0.25">
      <c r="M235418" s="1"/>
    </row>
    <row r="235419" spans="13:13" x14ac:dyDescent="0.25">
      <c r="M235419" s="1"/>
    </row>
    <row r="235420" spans="13:13" x14ac:dyDescent="0.25">
      <c r="M235420" s="1"/>
    </row>
    <row r="235421" spans="13:13" x14ac:dyDescent="0.25">
      <c r="M235421" s="1"/>
    </row>
    <row r="235422" spans="13:13" x14ac:dyDescent="0.25">
      <c r="M235422" s="1"/>
    </row>
    <row r="235423" spans="13:13" x14ac:dyDescent="0.25">
      <c r="M235423" s="1"/>
    </row>
    <row r="235424" spans="13:13" x14ac:dyDescent="0.25">
      <c r="M235424" s="1"/>
    </row>
    <row r="235425" spans="13:13" x14ac:dyDescent="0.25">
      <c r="M235425" s="1"/>
    </row>
    <row r="235426" spans="13:13" x14ac:dyDescent="0.25">
      <c r="M235426" s="1"/>
    </row>
    <row r="235427" spans="13:13" x14ac:dyDescent="0.25">
      <c r="M235427" s="1"/>
    </row>
    <row r="235428" spans="13:13" x14ac:dyDescent="0.25">
      <c r="M235428" s="1"/>
    </row>
    <row r="235429" spans="13:13" x14ac:dyDescent="0.25">
      <c r="M235429" s="1"/>
    </row>
    <row r="235430" spans="13:13" x14ac:dyDescent="0.25">
      <c r="M235430" s="1"/>
    </row>
    <row r="235431" spans="13:13" x14ac:dyDescent="0.25">
      <c r="M235431" s="1"/>
    </row>
    <row r="235432" spans="13:13" x14ac:dyDescent="0.25">
      <c r="M235432" s="1"/>
    </row>
    <row r="235433" spans="13:13" x14ac:dyDescent="0.25">
      <c r="M235433" s="1"/>
    </row>
    <row r="235434" spans="13:13" x14ac:dyDescent="0.25">
      <c r="M235434" s="1"/>
    </row>
    <row r="235435" spans="13:13" x14ac:dyDescent="0.25">
      <c r="M235435" s="1"/>
    </row>
    <row r="235436" spans="13:13" x14ac:dyDescent="0.25">
      <c r="M235436" s="1"/>
    </row>
    <row r="235437" spans="13:13" x14ac:dyDescent="0.25">
      <c r="M235437" s="1"/>
    </row>
    <row r="235438" spans="13:13" x14ac:dyDescent="0.25">
      <c r="M235438" s="1"/>
    </row>
    <row r="235439" spans="13:13" x14ac:dyDescent="0.25">
      <c r="M235439" s="1"/>
    </row>
    <row r="235440" spans="13:13" x14ac:dyDescent="0.25">
      <c r="M235440" s="1"/>
    </row>
    <row r="235441" spans="13:13" x14ac:dyDescent="0.25">
      <c r="M235441" s="1"/>
    </row>
    <row r="235442" spans="13:13" x14ac:dyDescent="0.25">
      <c r="M235442" s="1"/>
    </row>
    <row r="235443" spans="13:13" x14ac:dyDescent="0.25">
      <c r="M235443" s="1"/>
    </row>
    <row r="235444" spans="13:13" x14ac:dyDescent="0.25">
      <c r="M235444" s="1"/>
    </row>
    <row r="235445" spans="13:13" x14ac:dyDescent="0.25">
      <c r="M235445" s="1"/>
    </row>
    <row r="235446" spans="13:13" x14ac:dyDescent="0.25">
      <c r="M235446" s="1"/>
    </row>
    <row r="235447" spans="13:13" x14ac:dyDescent="0.25">
      <c r="M235447" s="1"/>
    </row>
    <row r="235448" spans="13:13" x14ac:dyDescent="0.25">
      <c r="M235448" s="1"/>
    </row>
    <row r="235449" spans="13:13" x14ac:dyDescent="0.25">
      <c r="M235449" s="1"/>
    </row>
    <row r="235450" spans="13:13" x14ac:dyDescent="0.25">
      <c r="M235450" s="1"/>
    </row>
    <row r="235451" spans="13:13" x14ac:dyDescent="0.25">
      <c r="M235451" s="1"/>
    </row>
    <row r="235452" spans="13:13" x14ac:dyDescent="0.25">
      <c r="M235452" s="1"/>
    </row>
    <row r="235453" spans="13:13" x14ac:dyDescent="0.25">
      <c r="M235453" s="1"/>
    </row>
    <row r="235454" spans="13:13" x14ac:dyDescent="0.25">
      <c r="M235454" s="1"/>
    </row>
    <row r="235455" spans="13:13" x14ac:dyDescent="0.25">
      <c r="M235455" s="1"/>
    </row>
    <row r="235456" spans="13:13" x14ac:dyDescent="0.25">
      <c r="M235456" s="1"/>
    </row>
    <row r="235457" spans="13:13" x14ac:dyDescent="0.25">
      <c r="M235457" s="1"/>
    </row>
    <row r="235458" spans="13:13" x14ac:dyDescent="0.25">
      <c r="M235458" s="1"/>
    </row>
    <row r="235459" spans="13:13" x14ac:dyDescent="0.25">
      <c r="M235459" s="1"/>
    </row>
    <row r="235460" spans="13:13" x14ac:dyDescent="0.25">
      <c r="M235460" s="1"/>
    </row>
    <row r="235461" spans="13:13" x14ac:dyDescent="0.25">
      <c r="M235461" s="1"/>
    </row>
    <row r="235462" spans="13:13" x14ac:dyDescent="0.25">
      <c r="M235462" s="1"/>
    </row>
    <row r="235463" spans="13:13" x14ac:dyDescent="0.25">
      <c r="M235463" s="1"/>
    </row>
    <row r="235464" spans="13:13" x14ac:dyDescent="0.25">
      <c r="M235464" s="1"/>
    </row>
    <row r="235465" spans="13:13" x14ac:dyDescent="0.25">
      <c r="M235465" s="1"/>
    </row>
    <row r="235466" spans="13:13" x14ac:dyDescent="0.25">
      <c r="M235466" s="1"/>
    </row>
    <row r="235467" spans="13:13" x14ac:dyDescent="0.25">
      <c r="M235467" s="1"/>
    </row>
    <row r="235468" spans="13:13" x14ac:dyDescent="0.25">
      <c r="M235468" s="1"/>
    </row>
    <row r="235469" spans="13:13" x14ac:dyDescent="0.25">
      <c r="M235469" s="1"/>
    </row>
    <row r="235470" spans="13:13" x14ac:dyDescent="0.25">
      <c r="M235470" s="1"/>
    </row>
    <row r="235471" spans="13:13" x14ac:dyDescent="0.25">
      <c r="M235471" s="1"/>
    </row>
    <row r="235472" spans="13:13" x14ac:dyDescent="0.25">
      <c r="M235472" s="1"/>
    </row>
    <row r="235473" spans="13:13" x14ac:dyDescent="0.25">
      <c r="M235473" s="1"/>
    </row>
    <row r="235474" spans="13:13" x14ac:dyDescent="0.25">
      <c r="M235474" s="1"/>
    </row>
    <row r="235475" spans="13:13" x14ac:dyDescent="0.25">
      <c r="M235475" s="1"/>
    </row>
    <row r="235476" spans="13:13" x14ac:dyDescent="0.25">
      <c r="M235476" s="1"/>
    </row>
    <row r="235477" spans="13:13" x14ac:dyDescent="0.25">
      <c r="M235477" s="1"/>
    </row>
    <row r="235478" spans="13:13" x14ac:dyDescent="0.25">
      <c r="M235478" s="1"/>
    </row>
    <row r="235479" spans="13:13" x14ac:dyDescent="0.25">
      <c r="M235479" s="1"/>
    </row>
    <row r="235480" spans="13:13" x14ac:dyDescent="0.25">
      <c r="M235480" s="1"/>
    </row>
    <row r="235481" spans="13:13" x14ac:dyDescent="0.25">
      <c r="M235481" s="1"/>
    </row>
    <row r="235482" spans="13:13" x14ac:dyDescent="0.25">
      <c r="M235482" s="1"/>
    </row>
    <row r="235483" spans="13:13" x14ac:dyDescent="0.25">
      <c r="M235483" s="1"/>
    </row>
    <row r="235484" spans="13:13" x14ac:dyDescent="0.25">
      <c r="M235484" s="1"/>
    </row>
    <row r="235485" spans="13:13" x14ac:dyDescent="0.25">
      <c r="M235485" s="1"/>
    </row>
    <row r="235486" spans="13:13" x14ac:dyDescent="0.25">
      <c r="M235486" s="1"/>
    </row>
    <row r="235487" spans="13:13" x14ac:dyDescent="0.25">
      <c r="M235487" s="1"/>
    </row>
    <row r="235488" spans="13:13" x14ac:dyDescent="0.25">
      <c r="M235488" s="1"/>
    </row>
    <row r="235489" spans="13:13" x14ac:dyDescent="0.25">
      <c r="M235489" s="1"/>
    </row>
    <row r="235490" spans="13:13" x14ac:dyDescent="0.25">
      <c r="M235490" s="1"/>
    </row>
    <row r="235491" spans="13:13" x14ac:dyDescent="0.25">
      <c r="M235491" s="1"/>
    </row>
    <row r="235492" spans="13:13" x14ac:dyDescent="0.25">
      <c r="M235492" s="1"/>
    </row>
    <row r="235493" spans="13:13" x14ac:dyDescent="0.25">
      <c r="M235493" s="1"/>
    </row>
    <row r="235494" spans="13:13" x14ac:dyDescent="0.25">
      <c r="M235494" s="1"/>
    </row>
    <row r="235495" spans="13:13" x14ac:dyDescent="0.25">
      <c r="M235495" s="1"/>
    </row>
    <row r="235496" spans="13:13" x14ac:dyDescent="0.25">
      <c r="M235496" s="1"/>
    </row>
    <row r="235497" spans="13:13" x14ac:dyDescent="0.25">
      <c r="M235497" s="1"/>
    </row>
    <row r="235498" spans="13:13" x14ac:dyDescent="0.25">
      <c r="M235498" s="1"/>
    </row>
    <row r="235499" spans="13:13" x14ac:dyDescent="0.25">
      <c r="M235499" s="1"/>
    </row>
    <row r="235500" spans="13:13" x14ac:dyDescent="0.25">
      <c r="M235500" s="1"/>
    </row>
    <row r="235501" spans="13:13" x14ac:dyDescent="0.25">
      <c r="M235501" s="1"/>
    </row>
    <row r="235502" spans="13:13" x14ac:dyDescent="0.25">
      <c r="M235502" s="1"/>
    </row>
    <row r="235503" spans="13:13" x14ac:dyDescent="0.25">
      <c r="M235503" s="1"/>
    </row>
    <row r="235504" spans="13:13" x14ac:dyDescent="0.25">
      <c r="M235504" s="1"/>
    </row>
    <row r="235505" spans="13:13" x14ac:dyDescent="0.25">
      <c r="M235505" s="1"/>
    </row>
    <row r="235506" spans="13:13" x14ac:dyDescent="0.25">
      <c r="M235506" s="1"/>
    </row>
    <row r="235507" spans="13:13" x14ac:dyDescent="0.25">
      <c r="M235507" s="1"/>
    </row>
    <row r="235508" spans="13:13" x14ac:dyDescent="0.25">
      <c r="M235508" s="1"/>
    </row>
    <row r="235509" spans="13:13" x14ac:dyDescent="0.25">
      <c r="M235509" s="1"/>
    </row>
    <row r="235510" spans="13:13" x14ac:dyDescent="0.25">
      <c r="M235510" s="1"/>
    </row>
    <row r="235511" spans="13:13" x14ac:dyDescent="0.25">
      <c r="M235511" s="1"/>
    </row>
    <row r="235512" spans="13:13" x14ac:dyDescent="0.25">
      <c r="M235512" s="1"/>
    </row>
    <row r="235513" spans="13:13" x14ac:dyDescent="0.25">
      <c r="M235513" s="1"/>
    </row>
    <row r="235514" spans="13:13" x14ac:dyDescent="0.25">
      <c r="M235514" s="1"/>
    </row>
    <row r="235515" spans="13:13" x14ac:dyDescent="0.25">
      <c r="M235515" s="1"/>
    </row>
    <row r="235516" spans="13:13" x14ac:dyDescent="0.25">
      <c r="M235516" s="1"/>
    </row>
    <row r="235517" spans="13:13" x14ac:dyDescent="0.25">
      <c r="M235517" s="1"/>
    </row>
    <row r="235518" spans="13:13" x14ac:dyDescent="0.25">
      <c r="M235518" s="1"/>
    </row>
    <row r="235519" spans="13:13" x14ac:dyDescent="0.25">
      <c r="M235519" s="1"/>
    </row>
    <row r="235520" spans="13:13" x14ac:dyDescent="0.25">
      <c r="M235520" s="1"/>
    </row>
    <row r="235521" spans="13:13" x14ac:dyDescent="0.25">
      <c r="M235521" s="1"/>
    </row>
    <row r="235522" spans="13:13" x14ac:dyDescent="0.25">
      <c r="M235522" s="1"/>
    </row>
    <row r="235523" spans="13:13" x14ac:dyDescent="0.25">
      <c r="M235523" s="1"/>
    </row>
    <row r="235524" spans="13:13" x14ac:dyDescent="0.25">
      <c r="M235524" s="1"/>
    </row>
    <row r="235525" spans="13:13" x14ac:dyDescent="0.25">
      <c r="M235525" s="1"/>
    </row>
    <row r="235526" spans="13:13" x14ac:dyDescent="0.25">
      <c r="M235526" s="1"/>
    </row>
    <row r="235527" spans="13:13" x14ac:dyDescent="0.25">
      <c r="M235527" s="1"/>
    </row>
    <row r="235528" spans="13:13" x14ac:dyDescent="0.25">
      <c r="M235528" s="1"/>
    </row>
    <row r="235529" spans="13:13" x14ac:dyDescent="0.25">
      <c r="M235529" s="1"/>
    </row>
    <row r="235530" spans="13:13" x14ac:dyDescent="0.25">
      <c r="M235530" s="1"/>
    </row>
    <row r="235531" spans="13:13" x14ac:dyDescent="0.25">
      <c r="M235531" s="1"/>
    </row>
    <row r="235532" spans="13:13" x14ac:dyDescent="0.25">
      <c r="M235532" s="1"/>
    </row>
    <row r="235533" spans="13:13" x14ac:dyDescent="0.25">
      <c r="M235533" s="1"/>
    </row>
    <row r="235534" spans="13:13" x14ac:dyDescent="0.25">
      <c r="M235534" s="1"/>
    </row>
    <row r="235535" spans="13:13" x14ac:dyDescent="0.25">
      <c r="M235535" s="1"/>
    </row>
    <row r="235536" spans="13:13" x14ac:dyDescent="0.25">
      <c r="M235536" s="1"/>
    </row>
    <row r="235537" spans="13:13" x14ac:dyDescent="0.25">
      <c r="M235537" s="1"/>
    </row>
    <row r="235538" spans="13:13" x14ac:dyDescent="0.25">
      <c r="M235538" s="1"/>
    </row>
    <row r="235539" spans="13:13" x14ac:dyDescent="0.25">
      <c r="M235539" s="1"/>
    </row>
    <row r="235540" spans="13:13" x14ac:dyDescent="0.25">
      <c r="M235540" s="1"/>
    </row>
    <row r="235541" spans="13:13" x14ac:dyDescent="0.25">
      <c r="M235541" s="1"/>
    </row>
    <row r="235542" spans="13:13" x14ac:dyDescent="0.25">
      <c r="M235542" s="1"/>
    </row>
    <row r="235543" spans="13:13" x14ac:dyDescent="0.25">
      <c r="M235543" s="1"/>
    </row>
    <row r="235544" spans="13:13" x14ac:dyDescent="0.25">
      <c r="M235544" s="1"/>
    </row>
    <row r="235545" spans="13:13" x14ac:dyDescent="0.25">
      <c r="M235545" s="1"/>
    </row>
    <row r="235546" spans="13:13" x14ac:dyDescent="0.25">
      <c r="M235546" s="1"/>
    </row>
    <row r="235547" spans="13:13" x14ac:dyDescent="0.25">
      <c r="M235547" s="1"/>
    </row>
    <row r="235548" spans="13:13" x14ac:dyDescent="0.25">
      <c r="M235548" s="1"/>
    </row>
    <row r="235549" spans="13:13" x14ac:dyDescent="0.25">
      <c r="M235549" s="1"/>
    </row>
    <row r="235550" spans="13:13" x14ac:dyDescent="0.25">
      <c r="M235550" s="1"/>
    </row>
    <row r="235551" spans="13:13" x14ac:dyDescent="0.25">
      <c r="M235551" s="1"/>
    </row>
    <row r="235552" spans="13:13" x14ac:dyDescent="0.25">
      <c r="M235552" s="1"/>
    </row>
    <row r="235553" spans="13:13" x14ac:dyDescent="0.25">
      <c r="M235553" s="1"/>
    </row>
    <row r="235554" spans="13:13" x14ac:dyDescent="0.25">
      <c r="M235554" s="1"/>
    </row>
    <row r="235555" spans="13:13" x14ac:dyDescent="0.25">
      <c r="M235555" s="1"/>
    </row>
    <row r="235556" spans="13:13" x14ac:dyDescent="0.25">
      <c r="M235556" s="1"/>
    </row>
    <row r="235557" spans="13:13" x14ac:dyDescent="0.25">
      <c r="M235557" s="1"/>
    </row>
    <row r="235558" spans="13:13" x14ac:dyDescent="0.25">
      <c r="M235558" s="1"/>
    </row>
    <row r="235559" spans="13:13" x14ac:dyDescent="0.25">
      <c r="M235559" s="1"/>
    </row>
    <row r="235560" spans="13:13" x14ac:dyDescent="0.25">
      <c r="M235560" s="1"/>
    </row>
    <row r="235561" spans="13:13" x14ac:dyDescent="0.25">
      <c r="M235561" s="1"/>
    </row>
    <row r="235562" spans="13:13" x14ac:dyDescent="0.25">
      <c r="M235562" s="1"/>
    </row>
    <row r="235563" spans="13:13" x14ac:dyDescent="0.25">
      <c r="M235563" s="1"/>
    </row>
    <row r="235564" spans="13:13" x14ac:dyDescent="0.25">
      <c r="M235564" s="1"/>
    </row>
    <row r="235565" spans="13:13" x14ac:dyDescent="0.25">
      <c r="M235565" s="1"/>
    </row>
    <row r="235566" spans="13:13" x14ac:dyDescent="0.25">
      <c r="M235566" s="1"/>
    </row>
    <row r="235567" spans="13:13" x14ac:dyDescent="0.25">
      <c r="M235567" s="1"/>
    </row>
    <row r="235568" spans="13:13" x14ac:dyDescent="0.25">
      <c r="M235568" s="1"/>
    </row>
    <row r="235569" spans="13:13" x14ac:dyDescent="0.25">
      <c r="M235569" s="1"/>
    </row>
    <row r="235570" spans="13:13" x14ac:dyDescent="0.25">
      <c r="M235570" s="1"/>
    </row>
    <row r="235571" spans="13:13" x14ac:dyDescent="0.25">
      <c r="M235571" s="1"/>
    </row>
    <row r="235572" spans="13:13" x14ac:dyDescent="0.25">
      <c r="M235572" s="1"/>
    </row>
    <row r="235573" spans="13:13" x14ac:dyDescent="0.25">
      <c r="M235573" s="1"/>
    </row>
    <row r="235574" spans="13:13" x14ac:dyDescent="0.25">
      <c r="M235574" s="1"/>
    </row>
    <row r="235575" spans="13:13" x14ac:dyDescent="0.25">
      <c r="M235575" s="1"/>
    </row>
    <row r="235576" spans="13:13" x14ac:dyDescent="0.25">
      <c r="M235576" s="1"/>
    </row>
    <row r="235577" spans="13:13" x14ac:dyDescent="0.25">
      <c r="M235577" s="1"/>
    </row>
    <row r="235578" spans="13:13" x14ac:dyDescent="0.25">
      <c r="M235578" s="1"/>
    </row>
    <row r="235579" spans="13:13" x14ac:dyDescent="0.25">
      <c r="M235579" s="1"/>
    </row>
    <row r="235580" spans="13:13" x14ac:dyDescent="0.25">
      <c r="M235580" s="1"/>
    </row>
    <row r="235581" spans="13:13" x14ac:dyDescent="0.25">
      <c r="M235581" s="1"/>
    </row>
    <row r="235582" spans="13:13" x14ac:dyDescent="0.25">
      <c r="M235582" s="1"/>
    </row>
    <row r="235583" spans="13:13" x14ac:dyDescent="0.25">
      <c r="M235583" s="1"/>
    </row>
    <row r="235584" spans="13:13" x14ac:dyDescent="0.25">
      <c r="M235584" s="1"/>
    </row>
    <row r="235585" spans="13:13" x14ac:dyDescent="0.25">
      <c r="M235585" s="1"/>
    </row>
    <row r="235586" spans="13:13" x14ac:dyDescent="0.25">
      <c r="M235586" s="1"/>
    </row>
    <row r="235587" spans="13:13" x14ac:dyDescent="0.25">
      <c r="M235587" s="1"/>
    </row>
    <row r="235588" spans="13:13" x14ac:dyDescent="0.25">
      <c r="M235588" s="1"/>
    </row>
    <row r="235589" spans="13:13" x14ac:dyDescent="0.25">
      <c r="M235589" s="1"/>
    </row>
    <row r="235590" spans="13:13" x14ac:dyDescent="0.25">
      <c r="M235590" s="1"/>
    </row>
    <row r="235591" spans="13:13" x14ac:dyDescent="0.25">
      <c r="M235591" s="1"/>
    </row>
    <row r="235592" spans="13:13" x14ac:dyDescent="0.25">
      <c r="M235592" s="1"/>
    </row>
    <row r="235593" spans="13:13" x14ac:dyDescent="0.25">
      <c r="M235593" s="1"/>
    </row>
    <row r="235594" spans="13:13" x14ac:dyDescent="0.25">
      <c r="M235594" s="1"/>
    </row>
    <row r="235595" spans="13:13" x14ac:dyDescent="0.25">
      <c r="M235595" s="1"/>
    </row>
    <row r="235596" spans="13:13" x14ac:dyDescent="0.25">
      <c r="M235596" s="1"/>
    </row>
    <row r="235597" spans="13:13" x14ac:dyDescent="0.25">
      <c r="M235597" s="1"/>
    </row>
    <row r="235598" spans="13:13" x14ac:dyDescent="0.25">
      <c r="M235598" s="1"/>
    </row>
    <row r="235599" spans="13:13" x14ac:dyDescent="0.25">
      <c r="M235599" s="1"/>
    </row>
    <row r="235600" spans="13:13" x14ac:dyDescent="0.25">
      <c r="M235600" s="1"/>
    </row>
    <row r="235601" spans="13:13" x14ac:dyDescent="0.25">
      <c r="M235601" s="1"/>
    </row>
    <row r="235602" spans="13:13" x14ac:dyDescent="0.25">
      <c r="M235602" s="1"/>
    </row>
    <row r="235603" spans="13:13" x14ac:dyDescent="0.25">
      <c r="M235603" s="1"/>
    </row>
    <row r="235604" spans="13:13" x14ac:dyDescent="0.25">
      <c r="M235604" s="1"/>
    </row>
    <row r="235605" spans="13:13" x14ac:dyDescent="0.25">
      <c r="M235605" s="1"/>
    </row>
    <row r="235606" spans="13:13" x14ac:dyDescent="0.25">
      <c r="M235606" s="1"/>
    </row>
    <row r="235607" spans="13:13" x14ac:dyDescent="0.25">
      <c r="M235607" s="1"/>
    </row>
    <row r="235608" spans="13:13" x14ac:dyDescent="0.25">
      <c r="M235608" s="1"/>
    </row>
    <row r="235609" spans="13:13" x14ac:dyDescent="0.25">
      <c r="M235609" s="1"/>
    </row>
    <row r="235610" spans="13:13" x14ac:dyDescent="0.25">
      <c r="M235610" s="1"/>
    </row>
    <row r="235611" spans="13:13" x14ac:dyDescent="0.25">
      <c r="M235611" s="1"/>
    </row>
    <row r="235612" spans="13:13" x14ac:dyDescent="0.25">
      <c r="M235612" s="1"/>
    </row>
    <row r="235613" spans="13:13" x14ac:dyDescent="0.25">
      <c r="M235613" s="1"/>
    </row>
    <row r="235614" spans="13:13" x14ac:dyDescent="0.25">
      <c r="M235614" s="1"/>
    </row>
    <row r="235615" spans="13:13" x14ac:dyDescent="0.25">
      <c r="M235615" s="1"/>
    </row>
    <row r="235616" spans="13:13" x14ac:dyDescent="0.25">
      <c r="M235616" s="1"/>
    </row>
    <row r="235617" spans="13:13" x14ac:dyDescent="0.25">
      <c r="M235617" s="1"/>
    </row>
    <row r="235618" spans="13:13" x14ac:dyDescent="0.25">
      <c r="M235618" s="1"/>
    </row>
    <row r="235619" spans="13:13" x14ac:dyDescent="0.25">
      <c r="M235619" s="1"/>
    </row>
    <row r="235620" spans="13:13" x14ac:dyDescent="0.25">
      <c r="M235620" s="1"/>
    </row>
    <row r="235621" spans="13:13" x14ac:dyDescent="0.25">
      <c r="M235621" s="1"/>
    </row>
    <row r="235622" spans="13:13" x14ac:dyDescent="0.25">
      <c r="M235622" s="1"/>
    </row>
    <row r="235623" spans="13:13" x14ac:dyDescent="0.25">
      <c r="M235623" s="1"/>
    </row>
    <row r="235624" spans="13:13" x14ac:dyDescent="0.25">
      <c r="M235624" s="1"/>
    </row>
    <row r="235625" spans="13:13" x14ac:dyDescent="0.25">
      <c r="M235625" s="1"/>
    </row>
    <row r="235626" spans="13:13" x14ac:dyDescent="0.25">
      <c r="M235626" s="1"/>
    </row>
    <row r="235627" spans="13:13" x14ac:dyDescent="0.25">
      <c r="M235627" s="1"/>
    </row>
    <row r="235628" spans="13:13" x14ac:dyDescent="0.25">
      <c r="M235628" s="1"/>
    </row>
    <row r="235629" spans="13:13" x14ac:dyDescent="0.25">
      <c r="M235629" s="1"/>
    </row>
    <row r="235630" spans="13:13" x14ac:dyDescent="0.25">
      <c r="M235630" s="1"/>
    </row>
    <row r="235631" spans="13:13" x14ac:dyDescent="0.25">
      <c r="M235631" s="1"/>
    </row>
    <row r="235632" spans="13:13" x14ac:dyDescent="0.25">
      <c r="M235632" s="1"/>
    </row>
    <row r="235633" spans="13:13" x14ac:dyDescent="0.25">
      <c r="M235633" s="1"/>
    </row>
    <row r="235634" spans="13:13" x14ac:dyDescent="0.25">
      <c r="M235634" s="1"/>
    </row>
    <row r="235635" spans="13:13" x14ac:dyDescent="0.25">
      <c r="M235635" s="1"/>
    </row>
    <row r="235636" spans="13:13" x14ac:dyDescent="0.25">
      <c r="M235636" s="1"/>
    </row>
    <row r="235637" spans="13:13" x14ac:dyDescent="0.25">
      <c r="M235637" s="1"/>
    </row>
    <row r="235638" spans="13:13" x14ac:dyDescent="0.25">
      <c r="M235638" s="1"/>
    </row>
    <row r="235639" spans="13:13" x14ac:dyDescent="0.25">
      <c r="M235639" s="1"/>
    </row>
    <row r="235640" spans="13:13" x14ac:dyDescent="0.25">
      <c r="M235640" s="1"/>
    </row>
    <row r="235641" spans="13:13" x14ac:dyDescent="0.25">
      <c r="M235641" s="1"/>
    </row>
    <row r="235642" spans="13:13" x14ac:dyDescent="0.25">
      <c r="M235642" s="1"/>
    </row>
    <row r="235643" spans="13:13" x14ac:dyDescent="0.25">
      <c r="M235643" s="1"/>
    </row>
    <row r="235644" spans="13:13" x14ac:dyDescent="0.25">
      <c r="M235644" s="1"/>
    </row>
    <row r="235645" spans="13:13" x14ac:dyDescent="0.25">
      <c r="M235645" s="1"/>
    </row>
    <row r="235646" spans="13:13" x14ac:dyDescent="0.25">
      <c r="M235646" s="1"/>
    </row>
    <row r="235647" spans="13:13" x14ac:dyDescent="0.25">
      <c r="M235647" s="1"/>
    </row>
    <row r="235648" spans="13:13" x14ac:dyDescent="0.25">
      <c r="M235648" s="1"/>
    </row>
    <row r="235649" spans="13:13" x14ac:dyDescent="0.25">
      <c r="M235649" s="1"/>
    </row>
    <row r="235650" spans="13:13" x14ac:dyDescent="0.25">
      <c r="M235650" s="1"/>
    </row>
    <row r="235651" spans="13:13" x14ac:dyDescent="0.25">
      <c r="M235651" s="1"/>
    </row>
    <row r="235652" spans="13:13" x14ac:dyDescent="0.25">
      <c r="M235652" s="1"/>
    </row>
    <row r="235653" spans="13:13" x14ac:dyDescent="0.25">
      <c r="M235653" s="1"/>
    </row>
    <row r="235654" spans="13:13" x14ac:dyDescent="0.25">
      <c r="M235654" s="1"/>
    </row>
    <row r="235655" spans="13:13" x14ac:dyDescent="0.25">
      <c r="M235655" s="1"/>
    </row>
    <row r="235656" spans="13:13" x14ac:dyDescent="0.25">
      <c r="M235656" s="1"/>
    </row>
    <row r="235657" spans="13:13" x14ac:dyDescent="0.25">
      <c r="M235657" s="1"/>
    </row>
    <row r="235658" spans="13:13" x14ac:dyDescent="0.25">
      <c r="M235658" s="1"/>
    </row>
    <row r="235659" spans="13:13" x14ac:dyDescent="0.25">
      <c r="M235659" s="1"/>
    </row>
    <row r="235660" spans="13:13" x14ac:dyDescent="0.25">
      <c r="M235660" s="1"/>
    </row>
    <row r="235661" spans="13:13" x14ac:dyDescent="0.25">
      <c r="M235661" s="1"/>
    </row>
    <row r="235662" spans="13:13" x14ac:dyDescent="0.25">
      <c r="M235662" s="1"/>
    </row>
    <row r="235663" spans="13:13" x14ac:dyDescent="0.25">
      <c r="M235663" s="1"/>
    </row>
    <row r="235664" spans="13:13" x14ac:dyDescent="0.25">
      <c r="M235664" s="1"/>
    </row>
    <row r="235665" spans="13:13" x14ac:dyDescent="0.25">
      <c r="M235665" s="1"/>
    </row>
    <row r="235666" spans="13:13" x14ac:dyDescent="0.25">
      <c r="M235666" s="1"/>
    </row>
    <row r="235667" spans="13:13" x14ac:dyDescent="0.25">
      <c r="M235667" s="1"/>
    </row>
    <row r="235668" spans="13:13" x14ac:dyDescent="0.25">
      <c r="M235668" s="1"/>
    </row>
    <row r="235669" spans="13:13" x14ac:dyDescent="0.25">
      <c r="M235669" s="1"/>
    </row>
    <row r="235670" spans="13:13" x14ac:dyDescent="0.25">
      <c r="M235670" s="1"/>
    </row>
    <row r="235671" spans="13:13" x14ac:dyDescent="0.25">
      <c r="M235671" s="1"/>
    </row>
    <row r="235672" spans="13:13" x14ac:dyDescent="0.25">
      <c r="M235672" s="1"/>
    </row>
    <row r="235673" spans="13:13" x14ac:dyDescent="0.25">
      <c r="M235673" s="1"/>
    </row>
    <row r="235674" spans="13:13" x14ac:dyDescent="0.25">
      <c r="M235674" s="1"/>
    </row>
    <row r="235675" spans="13:13" x14ac:dyDescent="0.25">
      <c r="M235675" s="1"/>
    </row>
    <row r="235676" spans="13:13" x14ac:dyDescent="0.25">
      <c r="M235676" s="1"/>
    </row>
    <row r="235677" spans="13:13" x14ac:dyDescent="0.25">
      <c r="M235677" s="1"/>
    </row>
    <row r="235678" spans="13:13" x14ac:dyDescent="0.25">
      <c r="M235678" s="1"/>
    </row>
    <row r="235679" spans="13:13" x14ac:dyDescent="0.25">
      <c r="M235679" s="1"/>
    </row>
    <row r="235680" spans="13:13" x14ac:dyDescent="0.25">
      <c r="M235680" s="1"/>
    </row>
    <row r="235681" spans="13:13" x14ac:dyDescent="0.25">
      <c r="M235681" s="1"/>
    </row>
    <row r="235682" spans="13:13" x14ac:dyDescent="0.25">
      <c r="M235682" s="1"/>
    </row>
    <row r="235683" spans="13:13" x14ac:dyDescent="0.25">
      <c r="M235683" s="1"/>
    </row>
    <row r="235684" spans="13:13" x14ac:dyDescent="0.25">
      <c r="M235684" s="1"/>
    </row>
    <row r="235685" spans="13:13" x14ac:dyDescent="0.25">
      <c r="M235685" s="1"/>
    </row>
    <row r="235686" spans="13:13" x14ac:dyDescent="0.25">
      <c r="M235686" s="1"/>
    </row>
    <row r="235687" spans="13:13" x14ac:dyDescent="0.25">
      <c r="M235687" s="1"/>
    </row>
    <row r="235688" spans="13:13" x14ac:dyDescent="0.25">
      <c r="M235688" s="1"/>
    </row>
    <row r="235689" spans="13:13" x14ac:dyDescent="0.25">
      <c r="M235689" s="1"/>
    </row>
    <row r="235690" spans="13:13" x14ac:dyDescent="0.25">
      <c r="M235690" s="1"/>
    </row>
    <row r="235691" spans="13:13" x14ac:dyDescent="0.25">
      <c r="M235691" s="1"/>
    </row>
    <row r="235692" spans="13:13" x14ac:dyDescent="0.25">
      <c r="M235692" s="1"/>
    </row>
    <row r="235693" spans="13:13" x14ac:dyDescent="0.25">
      <c r="M235693" s="1"/>
    </row>
    <row r="235694" spans="13:13" x14ac:dyDescent="0.25">
      <c r="M235694" s="1"/>
    </row>
    <row r="235695" spans="13:13" x14ac:dyDescent="0.25">
      <c r="M235695" s="1"/>
    </row>
    <row r="235696" spans="13:13" x14ac:dyDescent="0.25">
      <c r="M235696" s="1"/>
    </row>
    <row r="235697" spans="13:13" x14ac:dyDescent="0.25">
      <c r="M235697" s="1"/>
    </row>
    <row r="235698" spans="13:13" x14ac:dyDescent="0.25">
      <c r="M235698" s="1"/>
    </row>
    <row r="235699" spans="13:13" x14ac:dyDescent="0.25">
      <c r="M235699" s="1"/>
    </row>
    <row r="235700" spans="13:13" x14ac:dyDescent="0.25">
      <c r="M235700" s="1"/>
    </row>
    <row r="235701" spans="13:13" x14ac:dyDescent="0.25">
      <c r="M235701" s="1"/>
    </row>
    <row r="235702" spans="13:13" x14ac:dyDescent="0.25">
      <c r="M235702" s="1"/>
    </row>
    <row r="235703" spans="13:13" x14ac:dyDescent="0.25">
      <c r="M235703" s="1"/>
    </row>
    <row r="235704" spans="13:13" x14ac:dyDescent="0.25">
      <c r="M235704" s="1"/>
    </row>
    <row r="235705" spans="13:13" x14ac:dyDescent="0.25">
      <c r="M235705" s="1"/>
    </row>
    <row r="235706" spans="13:13" x14ac:dyDescent="0.25">
      <c r="M235706" s="1"/>
    </row>
    <row r="235707" spans="13:13" x14ac:dyDescent="0.25">
      <c r="M235707" s="1"/>
    </row>
    <row r="235708" spans="13:13" x14ac:dyDescent="0.25">
      <c r="M235708" s="1"/>
    </row>
    <row r="235709" spans="13:13" x14ac:dyDescent="0.25">
      <c r="M235709" s="1"/>
    </row>
    <row r="235710" spans="13:13" x14ac:dyDescent="0.25">
      <c r="M235710" s="1"/>
    </row>
    <row r="235711" spans="13:13" x14ac:dyDescent="0.25">
      <c r="M235711" s="1"/>
    </row>
    <row r="235712" spans="13:13" x14ac:dyDescent="0.25">
      <c r="M235712" s="1"/>
    </row>
    <row r="235713" spans="13:13" x14ac:dyDescent="0.25">
      <c r="M235713" s="1"/>
    </row>
    <row r="235714" spans="13:13" x14ac:dyDescent="0.25">
      <c r="M235714" s="1"/>
    </row>
    <row r="235715" spans="13:13" x14ac:dyDescent="0.25">
      <c r="M235715" s="1"/>
    </row>
    <row r="235716" spans="13:13" x14ac:dyDescent="0.25">
      <c r="M235716" s="1"/>
    </row>
    <row r="235717" spans="13:13" x14ac:dyDescent="0.25">
      <c r="M235717" s="1"/>
    </row>
    <row r="235718" spans="13:13" x14ac:dyDescent="0.25">
      <c r="M235718" s="1"/>
    </row>
    <row r="235719" spans="13:13" x14ac:dyDescent="0.25">
      <c r="M235719" s="1"/>
    </row>
    <row r="235720" spans="13:13" x14ac:dyDescent="0.25">
      <c r="M235720" s="1"/>
    </row>
    <row r="235721" spans="13:13" x14ac:dyDescent="0.25">
      <c r="M235721" s="1"/>
    </row>
    <row r="235722" spans="13:13" x14ac:dyDescent="0.25">
      <c r="M235722" s="1"/>
    </row>
    <row r="235723" spans="13:13" x14ac:dyDescent="0.25">
      <c r="M235723" s="1"/>
    </row>
    <row r="235724" spans="13:13" x14ac:dyDescent="0.25">
      <c r="M235724" s="1"/>
    </row>
    <row r="235725" spans="13:13" x14ac:dyDescent="0.25">
      <c r="M235725" s="1"/>
    </row>
    <row r="235726" spans="13:13" x14ac:dyDescent="0.25">
      <c r="M235726" s="1"/>
    </row>
    <row r="235727" spans="13:13" x14ac:dyDescent="0.25">
      <c r="M235727" s="1"/>
    </row>
    <row r="235728" spans="13:13" x14ac:dyDescent="0.25">
      <c r="M235728" s="1"/>
    </row>
    <row r="235729" spans="13:13" x14ac:dyDescent="0.25">
      <c r="M235729" s="1"/>
    </row>
    <row r="235730" spans="13:13" x14ac:dyDescent="0.25">
      <c r="M235730" s="1"/>
    </row>
    <row r="235731" spans="13:13" x14ac:dyDescent="0.25">
      <c r="M235731" s="1"/>
    </row>
    <row r="235732" spans="13:13" x14ac:dyDescent="0.25">
      <c r="M235732" s="1"/>
    </row>
    <row r="235733" spans="13:13" x14ac:dyDescent="0.25">
      <c r="M235733" s="1"/>
    </row>
    <row r="235734" spans="13:13" x14ac:dyDescent="0.25">
      <c r="M235734" s="1"/>
    </row>
    <row r="235735" spans="13:13" x14ac:dyDescent="0.25">
      <c r="M235735" s="1"/>
    </row>
    <row r="235736" spans="13:13" x14ac:dyDescent="0.25">
      <c r="M235736" s="1"/>
    </row>
    <row r="235737" spans="13:13" x14ac:dyDescent="0.25">
      <c r="M235737" s="1"/>
    </row>
    <row r="235738" spans="13:13" x14ac:dyDescent="0.25">
      <c r="M235738" s="1"/>
    </row>
    <row r="235739" spans="13:13" x14ac:dyDescent="0.25">
      <c r="M235739" s="1"/>
    </row>
    <row r="235740" spans="13:13" x14ac:dyDescent="0.25">
      <c r="M235740" s="1"/>
    </row>
    <row r="235741" spans="13:13" x14ac:dyDescent="0.25">
      <c r="M235741" s="1"/>
    </row>
    <row r="235742" spans="13:13" x14ac:dyDescent="0.25">
      <c r="M235742" s="1"/>
    </row>
    <row r="235743" spans="13:13" x14ac:dyDescent="0.25">
      <c r="M235743" s="1"/>
    </row>
    <row r="235744" spans="13:13" x14ac:dyDescent="0.25">
      <c r="M235744" s="1"/>
    </row>
    <row r="235745" spans="13:13" x14ac:dyDescent="0.25">
      <c r="M235745" s="1"/>
    </row>
    <row r="235746" spans="13:13" x14ac:dyDescent="0.25">
      <c r="M235746" s="1"/>
    </row>
    <row r="235747" spans="13:13" x14ac:dyDescent="0.25">
      <c r="M235747" s="1"/>
    </row>
    <row r="235748" spans="13:13" x14ac:dyDescent="0.25">
      <c r="M235748" s="1"/>
    </row>
    <row r="235749" spans="13:13" x14ac:dyDescent="0.25">
      <c r="M235749" s="1"/>
    </row>
    <row r="235750" spans="13:13" x14ac:dyDescent="0.25">
      <c r="M235750" s="1"/>
    </row>
    <row r="235751" spans="13:13" x14ac:dyDescent="0.25">
      <c r="M235751" s="1"/>
    </row>
    <row r="235752" spans="13:13" x14ac:dyDescent="0.25">
      <c r="M235752" s="1"/>
    </row>
    <row r="235753" spans="13:13" x14ac:dyDescent="0.25">
      <c r="M235753" s="1"/>
    </row>
    <row r="235754" spans="13:13" x14ac:dyDescent="0.25">
      <c r="M235754" s="1"/>
    </row>
    <row r="235755" spans="13:13" x14ac:dyDescent="0.25">
      <c r="M235755" s="1"/>
    </row>
    <row r="235756" spans="13:13" x14ac:dyDescent="0.25">
      <c r="M235756" s="1"/>
    </row>
    <row r="235757" spans="13:13" x14ac:dyDescent="0.25">
      <c r="M235757" s="1"/>
    </row>
    <row r="235758" spans="13:13" x14ac:dyDescent="0.25">
      <c r="M235758" s="1"/>
    </row>
    <row r="235759" spans="13:13" x14ac:dyDescent="0.25">
      <c r="M235759" s="1"/>
    </row>
    <row r="235760" spans="13:13" x14ac:dyDescent="0.25">
      <c r="M235760" s="1"/>
    </row>
    <row r="235761" spans="13:13" x14ac:dyDescent="0.25">
      <c r="M235761" s="1"/>
    </row>
    <row r="235762" spans="13:13" x14ac:dyDescent="0.25">
      <c r="M235762" s="1"/>
    </row>
    <row r="235763" spans="13:13" x14ac:dyDescent="0.25">
      <c r="M235763" s="1"/>
    </row>
    <row r="235764" spans="13:13" x14ac:dyDescent="0.25">
      <c r="M235764" s="1"/>
    </row>
    <row r="235765" spans="13:13" x14ac:dyDescent="0.25">
      <c r="M235765" s="1"/>
    </row>
    <row r="235766" spans="13:13" x14ac:dyDescent="0.25">
      <c r="M235766" s="1"/>
    </row>
    <row r="235767" spans="13:13" x14ac:dyDescent="0.25">
      <c r="M235767" s="1"/>
    </row>
    <row r="235768" spans="13:13" x14ac:dyDescent="0.25">
      <c r="M235768" s="1"/>
    </row>
    <row r="235769" spans="13:13" x14ac:dyDescent="0.25">
      <c r="M235769" s="1"/>
    </row>
    <row r="235770" spans="13:13" x14ac:dyDescent="0.25">
      <c r="M235770" s="1"/>
    </row>
    <row r="235771" spans="13:13" x14ac:dyDescent="0.25">
      <c r="M235771" s="1"/>
    </row>
    <row r="235772" spans="13:13" x14ac:dyDescent="0.25">
      <c r="M235772" s="1"/>
    </row>
    <row r="235773" spans="13:13" x14ac:dyDescent="0.25">
      <c r="M235773" s="1"/>
    </row>
    <row r="235774" spans="13:13" x14ac:dyDescent="0.25">
      <c r="M235774" s="1"/>
    </row>
    <row r="235775" spans="13:13" x14ac:dyDescent="0.25">
      <c r="M235775" s="1"/>
    </row>
    <row r="235776" spans="13:13" x14ac:dyDescent="0.25">
      <c r="M235776" s="1"/>
    </row>
    <row r="235777" spans="13:13" x14ac:dyDescent="0.25">
      <c r="M235777" s="1"/>
    </row>
    <row r="235778" spans="13:13" x14ac:dyDescent="0.25">
      <c r="M235778" s="1"/>
    </row>
    <row r="235779" spans="13:13" x14ac:dyDescent="0.25">
      <c r="M235779" s="1"/>
    </row>
    <row r="235780" spans="13:13" x14ac:dyDescent="0.25">
      <c r="M235780" s="1"/>
    </row>
    <row r="235781" spans="13:13" x14ac:dyDescent="0.25">
      <c r="M235781" s="1"/>
    </row>
    <row r="235782" spans="13:13" x14ac:dyDescent="0.25">
      <c r="M235782" s="1"/>
    </row>
    <row r="235783" spans="13:13" x14ac:dyDescent="0.25">
      <c r="M235783" s="1"/>
    </row>
    <row r="235784" spans="13:13" x14ac:dyDescent="0.25">
      <c r="M235784" s="1"/>
    </row>
    <row r="235785" spans="13:13" x14ac:dyDescent="0.25">
      <c r="M235785" s="1"/>
    </row>
    <row r="235786" spans="13:13" x14ac:dyDescent="0.25">
      <c r="M235786" s="1"/>
    </row>
    <row r="235787" spans="13:13" x14ac:dyDescent="0.25">
      <c r="M235787" s="1"/>
    </row>
    <row r="235788" spans="13:13" x14ac:dyDescent="0.25">
      <c r="M235788" s="1"/>
    </row>
    <row r="235789" spans="13:13" x14ac:dyDescent="0.25">
      <c r="M235789" s="1"/>
    </row>
    <row r="235790" spans="13:13" x14ac:dyDescent="0.25">
      <c r="M235790" s="1"/>
    </row>
    <row r="235791" spans="13:13" x14ac:dyDescent="0.25">
      <c r="M235791" s="1"/>
    </row>
    <row r="235792" spans="13:13" x14ac:dyDescent="0.25">
      <c r="M235792" s="1"/>
    </row>
    <row r="235793" spans="13:13" x14ac:dyDescent="0.25">
      <c r="M235793" s="1"/>
    </row>
    <row r="235794" spans="13:13" x14ac:dyDescent="0.25">
      <c r="M235794" s="1"/>
    </row>
    <row r="235795" spans="13:13" x14ac:dyDescent="0.25">
      <c r="M235795" s="1"/>
    </row>
    <row r="235796" spans="13:13" x14ac:dyDescent="0.25">
      <c r="M235796" s="1"/>
    </row>
    <row r="235797" spans="13:13" x14ac:dyDescent="0.25">
      <c r="M235797" s="1"/>
    </row>
    <row r="235798" spans="13:13" x14ac:dyDescent="0.25">
      <c r="M235798" s="1"/>
    </row>
    <row r="235799" spans="13:13" x14ac:dyDescent="0.25">
      <c r="M235799" s="1"/>
    </row>
    <row r="235800" spans="13:13" x14ac:dyDescent="0.25">
      <c r="M235800" s="1"/>
    </row>
    <row r="235801" spans="13:13" x14ac:dyDescent="0.25">
      <c r="M235801" s="1"/>
    </row>
    <row r="235802" spans="13:13" x14ac:dyDescent="0.25">
      <c r="M235802" s="1"/>
    </row>
    <row r="235803" spans="13:13" x14ac:dyDescent="0.25">
      <c r="M235803" s="1"/>
    </row>
    <row r="235804" spans="13:13" x14ac:dyDescent="0.25">
      <c r="M235804" s="1"/>
    </row>
    <row r="235805" spans="13:13" x14ac:dyDescent="0.25">
      <c r="M235805" s="1"/>
    </row>
    <row r="235806" spans="13:13" x14ac:dyDescent="0.25">
      <c r="M235806" s="1"/>
    </row>
    <row r="235807" spans="13:13" x14ac:dyDescent="0.25">
      <c r="M235807" s="1"/>
    </row>
    <row r="235808" spans="13:13" x14ac:dyDescent="0.25">
      <c r="M235808" s="1"/>
    </row>
    <row r="235809" spans="13:13" x14ac:dyDescent="0.25">
      <c r="M235809" s="1"/>
    </row>
    <row r="235810" spans="13:13" x14ac:dyDescent="0.25">
      <c r="M235810" s="1"/>
    </row>
    <row r="235811" spans="13:13" x14ac:dyDescent="0.25">
      <c r="M235811" s="1"/>
    </row>
    <row r="235812" spans="13:13" x14ac:dyDescent="0.25">
      <c r="M235812" s="1"/>
    </row>
    <row r="235813" spans="13:13" x14ac:dyDescent="0.25">
      <c r="M235813" s="1"/>
    </row>
    <row r="235814" spans="13:13" x14ac:dyDescent="0.25">
      <c r="M235814" s="1"/>
    </row>
    <row r="235815" spans="13:13" x14ac:dyDescent="0.25">
      <c r="M235815" s="1"/>
    </row>
    <row r="235816" spans="13:13" x14ac:dyDescent="0.25">
      <c r="M235816" s="1"/>
    </row>
    <row r="235817" spans="13:13" x14ac:dyDescent="0.25">
      <c r="M235817" s="1"/>
    </row>
    <row r="235818" spans="13:13" x14ac:dyDescent="0.25">
      <c r="M235818" s="1"/>
    </row>
    <row r="235819" spans="13:13" x14ac:dyDescent="0.25">
      <c r="M235819" s="1"/>
    </row>
    <row r="235820" spans="13:13" x14ac:dyDescent="0.25">
      <c r="M235820" s="1"/>
    </row>
    <row r="235821" spans="13:13" x14ac:dyDescent="0.25">
      <c r="M235821" s="1"/>
    </row>
    <row r="235822" spans="13:13" x14ac:dyDescent="0.25">
      <c r="M235822" s="1"/>
    </row>
    <row r="235823" spans="13:13" x14ac:dyDescent="0.25">
      <c r="M235823" s="1"/>
    </row>
    <row r="235824" spans="13:13" x14ac:dyDescent="0.25">
      <c r="M235824" s="1"/>
    </row>
    <row r="235825" spans="13:13" x14ac:dyDescent="0.25">
      <c r="M235825" s="1"/>
    </row>
    <row r="235826" spans="13:13" x14ac:dyDescent="0.25">
      <c r="M235826" s="1"/>
    </row>
    <row r="235827" spans="13:13" x14ac:dyDescent="0.25">
      <c r="M235827" s="1"/>
    </row>
    <row r="235828" spans="13:13" x14ac:dyDescent="0.25">
      <c r="M235828" s="1"/>
    </row>
    <row r="235829" spans="13:13" x14ac:dyDescent="0.25">
      <c r="M235829" s="1"/>
    </row>
    <row r="235830" spans="13:13" x14ac:dyDescent="0.25">
      <c r="M235830" s="1"/>
    </row>
    <row r="235831" spans="13:13" x14ac:dyDescent="0.25">
      <c r="M235831" s="1"/>
    </row>
    <row r="235832" spans="13:13" x14ac:dyDescent="0.25">
      <c r="M235832" s="1"/>
    </row>
    <row r="235833" spans="13:13" x14ac:dyDescent="0.25">
      <c r="M235833" s="1"/>
    </row>
    <row r="235834" spans="13:13" x14ac:dyDescent="0.25">
      <c r="M235834" s="1"/>
    </row>
    <row r="235835" spans="13:13" x14ac:dyDescent="0.25">
      <c r="M235835" s="1"/>
    </row>
    <row r="235836" spans="13:13" x14ac:dyDescent="0.25">
      <c r="M235836" s="1"/>
    </row>
    <row r="235837" spans="13:13" x14ac:dyDescent="0.25">
      <c r="M235837" s="1"/>
    </row>
    <row r="235838" spans="13:13" x14ac:dyDescent="0.25">
      <c r="M235838" s="1"/>
    </row>
    <row r="235839" spans="13:13" x14ac:dyDescent="0.25">
      <c r="M235839" s="1"/>
    </row>
    <row r="235840" spans="13:13" x14ac:dyDescent="0.25">
      <c r="M235840" s="1"/>
    </row>
    <row r="235841" spans="13:13" x14ac:dyDescent="0.25">
      <c r="M235841" s="1"/>
    </row>
    <row r="235842" spans="13:13" x14ac:dyDescent="0.25">
      <c r="M235842" s="1"/>
    </row>
    <row r="235843" spans="13:13" x14ac:dyDescent="0.25">
      <c r="M235843" s="1"/>
    </row>
    <row r="235844" spans="13:13" x14ac:dyDescent="0.25">
      <c r="M235844" s="1"/>
    </row>
    <row r="235845" spans="13:13" x14ac:dyDescent="0.25">
      <c r="M235845" s="1"/>
    </row>
    <row r="235846" spans="13:13" x14ac:dyDescent="0.25">
      <c r="M235846" s="1"/>
    </row>
    <row r="235847" spans="13:13" x14ac:dyDescent="0.25">
      <c r="M235847" s="1"/>
    </row>
    <row r="235848" spans="13:13" x14ac:dyDescent="0.25">
      <c r="M235848" s="1"/>
    </row>
    <row r="235849" spans="13:13" x14ac:dyDescent="0.25">
      <c r="M235849" s="1"/>
    </row>
    <row r="235850" spans="13:13" x14ac:dyDescent="0.25">
      <c r="M235850" s="1"/>
    </row>
    <row r="235851" spans="13:13" x14ac:dyDescent="0.25">
      <c r="M235851" s="1"/>
    </row>
    <row r="235852" spans="13:13" x14ac:dyDescent="0.25">
      <c r="M235852" s="1"/>
    </row>
    <row r="235853" spans="13:13" x14ac:dyDescent="0.25">
      <c r="M235853" s="1"/>
    </row>
    <row r="235854" spans="13:13" x14ac:dyDescent="0.25">
      <c r="M235854" s="1"/>
    </row>
    <row r="235855" spans="13:13" x14ac:dyDescent="0.25">
      <c r="M235855" s="1"/>
    </row>
    <row r="235856" spans="13:13" x14ac:dyDescent="0.25">
      <c r="M235856" s="1"/>
    </row>
    <row r="235857" spans="13:13" x14ac:dyDescent="0.25">
      <c r="M235857" s="1"/>
    </row>
    <row r="235858" spans="13:13" x14ac:dyDescent="0.25">
      <c r="M235858" s="1"/>
    </row>
    <row r="235859" spans="13:13" x14ac:dyDescent="0.25">
      <c r="M235859" s="1"/>
    </row>
    <row r="235860" spans="13:13" x14ac:dyDescent="0.25">
      <c r="M235860" s="1"/>
    </row>
    <row r="235861" spans="13:13" x14ac:dyDescent="0.25">
      <c r="M235861" s="1"/>
    </row>
    <row r="235862" spans="13:13" x14ac:dyDescent="0.25">
      <c r="M235862" s="1"/>
    </row>
    <row r="235863" spans="13:13" x14ac:dyDescent="0.25">
      <c r="M235863" s="1"/>
    </row>
    <row r="235864" spans="13:13" x14ac:dyDescent="0.25">
      <c r="M235864" s="1"/>
    </row>
    <row r="235865" spans="13:13" x14ac:dyDescent="0.25">
      <c r="M235865" s="1"/>
    </row>
    <row r="235866" spans="13:13" x14ac:dyDescent="0.25">
      <c r="M235866" s="1"/>
    </row>
    <row r="235867" spans="13:13" x14ac:dyDescent="0.25">
      <c r="M235867" s="1"/>
    </row>
    <row r="235868" spans="13:13" x14ac:dyDescent="0.25">
      <c r="M235868" s="1"/>
    </row>
    <row r="235869" spans="13:13" x14ac:dyDescent="0.25">
      <c r="M235869" s="1"/>
    </row>
    <row r="235870" spans="13:13" x14ac:dyDescent="0.25">
      <c r="M235870" s="1"/>
    </row>
    <row r="235871" spans="13:13" x14ac:dyDescent="0.25">
      <c r="M235871" s="1"/>
    </row>
    <row r="235872" spans="13:13" x14ac:dyDescent="0.25">
      <c r="M235872" s="1"/>
    </row>
    <row r="235873" spans="13:13" x14ac:dyDescent="0.25">
      <c r="M235873" s="1"/>
    </row>
    <row r="235874" spans="13:13" x14ac:dyDescent="0.25">
      <c r="M235874" s="1"/>
    </row>
    <row r="235875" spans="13:13" x14ac:dyDescent="0.25">
      <c r="M235875" s="1"/>
    </row>
    <row r="235876" spans="13:13" x14ac:dyDescent="0.25">
      <c r="M235876" s="1"/>
    </row>
    <row r="235877" spans="13:13" x14ac:dyDescent="0.25">
      <c r="M235877" s="1"/>
    </row>
    <row r="235878" spans="13:13" x14ac:dyDescent="0.25">
      <c r="M235878" s="1"/>
    </row>
    <row r="235879" spans="13:13" x14ac:dyDescent="0.25">
      <c r="M235879" s="1"/>
    </row>
    <row r="235880" spans="13:13" x14ac:dyDescent="0.25">
      <c r="M235880" s="1"/>
    </row>
    <row r="235881" spans="13:13" x14ac:dyDescent="0.25">
      <c r="M235881" s="1"/>
    </row>
    <row r="235882" spans="13:13" x14ac:dyDescent="0.25">
      <c r="M235882" s="1"/>
    </row>
    <row r="235883" spans="13:13" x14ac:dyDescent="0.25">
      <c r="M235883" s="1"/>
    </row>
    <row r="235884" spans="13:13" x14ac:dyDescent="0.25">
      <c r="M235884" s="1"/>
    </row>
    <row r="235885" spans="13:13" x14ac:dyDescent="0.25">
      <c r="M235885" s="1"/>
    </row>
    <row r="235886" spans="13:13" x14ac:dyDescent="0.25">
      <c r="M235886" s="1"/>
    </row>
    <row r="235887" spans="13:13" x14ac:dyDescent="0.25">
      <c r="M235887" s="1"/>
    </row>
    <row r="235888" spans="13:13" x14ac:dyDescent="0.25">
      <c r="M235888" s="1"/>
    </row>
    <row r="235889" spans="13:13" x14ac:dyDescent="0.25">
      <c r="M235889" s="1"/>
    </row>
    <row r="235890" spans="13:13" x14ac:dyDescent="0.25">
      <c r="M235890" s="1"/>
    </row>
    <row r="235891" spans="13:13" x14ac:dyDescent="0.25">
      <c r="M235891" s="1"/>
    </row>
    <row r="235892" spans="13:13" x14ac:dyDescent="0.25">
      <c r="M235892" s="1"/>
    </row>
    <row r="235893" spans="13:13" x14ac:dyDescent="0.25">
      <c r="M235893" s="1"/>
    </row>
    <row r="235894" spans="13:13" x14ac:dyDescent="0.25">
      <c r="M235894" s="1"/>
    </row>
    <row r="235895" spans="13:13" x14ac:dyDescent="0.25">
      <c r="M235895" s="1"/>
    </row>
    <row r="235896" spans="13:13" x14ac:dyDescent="0.25">
      <c r="M235896" s="1"/>
    </row>
    <row r="235897" spans="13:13" x14ac:dyDescent="0.25">
      <c r="M235897" s="1"/>
    </row>
    <row r="235898" spans="13:13" x14ac:dyDescent="0.25">
      <c r="M235898" s="1"/>
    </row>
    <row r="235899" spans="13:13" x14ac:dyDescent="0.25">
      <c r="M235899" s="1"/>
    </row>
    <row r="235900" spans="13:13" x14ac:dyDescent="0.25">
      <c r="M235900" s="1"/>
    </row>
    <row r="235901" spans="13:13" x14ac:dyDescent="0.25">
      <c r="M235901" s="1"/>
    </row>
    <row r="235902" spans="13:13" x14ac:dyDescent="0.25">
      <c r="M235902" s="1"/>
    </row>
    <row r="235903" spans="13:13" x14ac:dyDescent="0.25">
      <c r="M235903" s="1"/>
    </row>
    <row r="235904" spans="13:13" x14ac:dyDescent="0.25">
      <c r="M235904" s="1"/>
    </row>
    <row r="235905" spans="13:13" x14ac:dyDescent="0.25">
      <c r="M235905" s="1"/>
    </row>
    <row r="235906" spans="13:13" x14ac:dyDescent="0.25">
      <c r="M235906" s="1"/>
    </row>
    <row r="235907" spans="13:13" x14ac:dyDescent="0.25">
      <c r="M235907" s="1"/>
    </row>
    <row r="235908" spans="13:13" x14ac:dyDescent="0.25">
      <c r="M235908" s="1"/>
    </row>
    <row r="235909" spans="13:13" x14ac:dyDescent="0.25">
      <c r="M235909" s="1"/>
    </row>
    <row r="235910" spans="13:13" x14ac:dyDescent="0.25">
      <c r="M235910" s="1"/>
    </row>
    <row r="235911" spans="13:13" x14ac:dyDescent="0.25">
      <c r="M235911" s="1"/>
    </row>
    <row r="235912" spans="13:13" x14ac:dyDescent="0.25">
      <c r="M235912" s="1"/>
    </row>
    <row r="235913" spans="13:13" x14ac:dyDescent="0.25">
      <c r="M235913" s="1"/>
    </row>
    <row r="235914" spans="13:13" x14ac:dyDescent="0.25">
      <c r="M235914" s="1"/>
    </row>
    <row r="235915" spans="13:13" x14ac:dyDescent="0.25">
      <c r="M235915" s="1"/>
    </row>
    <row r="235916" spans="13:13" x14ac:dyDescent="0.25">
      <c r="M235916" s="1"/>
    </row>
    <row r="235917" spans="13:13" x14ac:dyDescent="0.25">
      <c r="M235917" s="1"/>
    </row>
    <row r="235918" spans="13:13" x14ac:dyDescent="0.25">
      <c r="M235918" s="1"/>
    </row>
    <row r="235919" spans="13:13" x14ac:dyDescent="0.25">
      <c r="M235919" s="1"/>
    </row>
    <row r="235920" spans="13:13" x14ac:dyDescent="0.25">
      <c r="M235920" s="1"/>
    </row>
    <row r="235921" spans="13:13" x14ac:dyDescent="0.25">
      <c r="M235921" s="1"/>
    </row>
    <row r="235922" spans="13:13" x14ac:dyDescent="0.25">
      <c r="M235922" s="1"/>
    </row>
    <row r="235923" spans="13:13" x14ac:dyDescent="0.25">
      <c r="M235923" s="1"/>
    </row>
    <row r="235924" spans="13:13" x14ac:dyDescent="0.25">
      <c r="M235924" s="1"/>
    </row>
    <row r="235925" spans="13:13" x14ac:dyDescent="0.25">
      <c r="M235925" s="1"/>
    </row>
    <row r="235926" spans="13:13" x14ac:dyDescent="0.25">
      <c r="M235926" s="1"/>
    </row>
    <row r="235927" spans="13:13" x14ac:dyDescent="0.25">
      <c r="M235927" s="1"/>
    </row>
    <row r="235928" spans="13:13" x14ac:dyDescent="0.25">
      <c r="M235928" s="1"/>
    </row>
    <row r="235929" spans="13:13" x14ac:dyDescent="0.25">
      <c r="M235929" s="1"/>
    </row>
    <row r="235930" spans="13:13" x14ac:dyDescent="0.25">
      <c r="M235930" s="1"/>
    </row>
    <row r="235931" spans="13:13" x14ac:dyDescent="0.25">
      <c r="M235931" s="1"/>
    </row>
    <row r="235932" spans="13:13" x14ac:dyDescent="0.25">
      <c r="M235932" s="1"/>
    </row>
    <row r="235933" spans="13:13" x14ac:dyDescent="0.25">
      <c r="M235933" s="1"/>
    </row>
    <row r="235934" spans="13:13" x14ac:dyDescent="0.25">
      <c r="M235934" s="1"/>
    </row>
    <row r="235935" spans="13:13" x14ac:dyDescent="0.25">
      <c r="M235935" s="1"/>
    </row>
    <row r="235936" spans="13:13" x14ac:dyDescent="0.25">
      <c r="M235936" s="1"/>
    </row>
    <row r="235937" spans="13:13" x14ac:dyDescent="0.25">
      <c r="M235937" s="1"/>
    </row>
    <row r="235938" spans="13:13" x14ac:dyDescent="0.25">
      <c r="M235938" s="1"/>
    </row>
    <row r="235939" spans="13:13" x14ac:dyDescent="0.25">
      <c r="M235939" s="1"/>
    </row>
    <row r="235940" spans="13:13" x14ac:dyDescent="0.25">
      <c r="M235940" s="1"/>
    </row>
    <row r="235941" spans="13:13" x14ac:dyDescent="0.25">
      <c r="M235941" s="1"/>
    </row>
    <row r="235942" spans="13:13" x14ac:dyDescent="0.25">
      <c r="M235942" s="1"/>
    </row>
    <row r="235943" spans="13:13" x14ac:dyDescent="0.25">
      <c r="M235943" s="1"/>
    </row>
    <row r="235944" spans="13:13" x14ac:dyDescent="0.25">
      <c r="M235944" s="1"/>
    </row>
    <row r="235945" spans="13:13" x14ac:dyDescent="0.25">
      <c r="M235945" s="1"/>
    </row>
    <row r="235946" spans="13:13" x14ac:dyDescent="0.25">
      <c r="M235946" s="1"/>
    </row>
    <row r="235947" spans="13:13" x14ac:dyDescent="0.25">
      <c r="M235947" s="1"/>
    </row>
    <row r="235948" spans="13:13" x14ac:dyDescent="0.25">
      <c r="M235948" s="1"/>
    </row>
    <row r="235949" spans="13:13" x14ac:dyDescent="0.25">
      <c r="M235949" s="1"/>
    </row>
    <row r="235950" spans="13:13" x14ac:dyDescent="0.25">
      <c r="M235950" s="1"/>
    </row>
    <row r="235951" spans="13:13" x14ac:dyDescent="0.25">
      <c r="M235951" s="1"/>
    </row>
    <row r="235952" spans="13:13" x14ac:dyDescent="0.25">
      <c r="M235952" s="1"/>
    </row>
    <row r="235953" spans="13:13" x14ac:dyDescent="0.25">
      <c r="M235953" s="1"/>
    </row>
    <row r="235954" spans="13:13" x14ac:dyDescent="0.25">
      <c r="M235954" s="1"/>
    </row>
    <row r="235955" spans="13:13" x14ac:dyDescent="0.25">
      <c r="M235955" s="1"/>
    </row>
    <row r="235956" spans="13:13" x14ac:dyDescent="0.25">
      <c r="M235956" s="1"/>
    </row>
    <row r="235957" spans="13:13" x14ac:dyDescent="0.25">
      <c r="M235957" s="1"/>
    </row>
    <row r="235958" spans="13:13" x14ac:dyDescent="0.25">
      <c r="M235958" s="1"/>
    </row>
    <row r="235959" spans="13:13" x14ac:dyDescent="0.25">
      <c r="M235959" s="1"/>
    </row>
    <row r="235960" spans="13:13" x14ac:dyDescent="0.25">
      <c r="M235960" s="1"/>
    </row>
    <row r="235961" spans="13:13" x14ac:dyDescent="0.25">
      <c r="M235961" s="1"/>
    </row>
    <row r="235962" spans="13:13" x14ac:dyDescent="0.25">
      <c r="M235962" s="1"/>
    </row>
    <row r="235963" spans="13:13" x14ac:dyDescent="0.25">
      <c r="M235963" s="1"/>
    </row>
    <row r="235964" spans="13:13" x14ac:dyDescent="0.25">
      <c r="M235964" s="1"/>
    </row>
    <row r="235965" spans="13:13" x14ac:dyDescent="0.25">
      <c r="M235965" s="1"/>
    </row>
    <row r="235966" spans="13:13" x14ac:dyDescent="0.25">
      <c r="M235966" s="1"/>
    </row>
    <row r="235967" spans="13:13" x14ac:dyDescent="0.25">
      <c r="M235967" s="1"/>
    </row>
    <row r="235968" spans="13:13" x14ac:dyDescent="0.25">
      <c r="M235968" s="1"/>
    </row>
    <row r="235969" spans="13:13" x14ac:dyDescent="0.25">
      <c r="M235969" s="1"/>
    </row>
    <row r="235970" spans="13:13" x14ac:dyDescent="0.25">
      <c r="M235970" s="1"/>
    </row>
    <row r="235971" spans="13:13" x14ac:dyDescent="0.25">
      <c r="M235971" s="1"/>
    </row>
    <row r="235972" spans="13:13" x14ac:dyDescent="0.25">
      <c r="M235972" s="1"/>
    </row>
    <row r="235973" spans="13:13" x14ac:dyDescent="0.25">
      <c r="M235973" s="1"/>
    </row>
    <row r="235974" spans="13:13" x14ac:dyDescent="0.25">
      <c r="M235974" s="1"/>
    </row>
    <row r="235975" spans="13:13" x14ac:dyDescent="0.25">
      <c r="M235975" s="1"/>
    </row>
    <row r="235976" spans="13:13" x14ac:dyDescent="0.25">
      <c r="M235976" s="1"/>
    </row>
    <row r="235977" spans="13:13" x14ac:dyDescent="0.25">
      <c r="M235977" s="1"/>
    </row>
    <row r="235978" spans="13:13" x14ac:dyDescent="0.25">
      <c r="M235978" s="1"/>
    </row>
    <row r="235979" spans="13:13" x14ac:dyDescent="0.25">
      <c r="M235979" s="1"/>
    </row>
    <row r="235980" spans="13:13" x14ac:dyDescent="0.25">
      <c r="M235980" s="1"/>
    </row>
    <row r="235981" spans="13:13" x14ac:dyDescent="0.25">
      <c r="M235981" s="1"/>
    </row>
    <row r="235982" spans="13:13" x14ac:dyDescent="0.25">
      <c r="M235982" s="1"/>
    </row>
    <row r="235983" spans="13:13" x14ac:dyDescent="0.25">
      <c r="M235983" s="1"/>
    </row>
    <row r="235984" spans="13:13" x14ac:dyDescent="0.25">
      <c r="M235984" s="1"/>
    </row>
    <row r="235985" spans="13:13" x14ac:dyDescent="0.25">
      <c r="M235985" s="1"/>
    </row>
    <row r="235986" spans="13:13" x14ac:dyDescent="0.25">
      <c r="M235986" s="1"/>
    </row>
    <row r="235987" spans="13:13" x14ac:dyDescent="0.25">
      <c r="M235987" s="1"/>
    </row>
    <row r="235988" spans="13:13" x14ac:dyDescent="0.25">
      <c r="M235988" s="1"/>
    </row>
    <row r="235989" spans="13:13" x14ac:dyDescent="0.25">
      <c r="M235989" s="1"/>
    </row>
    <row r="235990" spans="13:13" x14ac:dyDescent="0.25">
      <c r="M235990" s="1"/>
    </row>
    <row r="235991" spans="13:13" x14ac:dyDescent="0.25">
      <c r="M235991" s="1"/>
    </row>
    <row r="235992" spans="13:13" x14ac:dyDescent="0.25">
      <c r="M235992" s="1"/>
    </row>
    <row r="235993" spans="13:13" x14ac:dyDescent="0.25">
      <c r="M235993" s="1"/>
    </row>
    <row r="235994" spans="13:13" x14ac:dyDescent="0.25">
      <c r="M235994" s="1"/>
    </row>
    <row r="235995" spans="13:13" x14ac:dyDescent="0.25">
      <c r="M235995" s="1"/>
    </row>
    <row r="235996" spans="13:13" x14ac:dyDescent="0.25">
      <c r="M235996" s="1"/>
    </row>
    <row r="235997" spans="13:13" x14ac:dyDescent="0.25">
      <c r="M235997" s="1"/>
    </row>
    <row r="235998" spans="13:13" x14ac:dyDescent="0.25">
      <c r="M235998" s="1"/>
    </row>
    <row r="235999" spans="13:13" x14ac:dyDescent="0.25">
      <c r="M235999" s="1"/>
    </row>
    <row r="236000" spans="13:13" x14ac:dyDescent="0.25">
      <c r="M236000" s="1"/>
    </row>
    <row r="236001" spans="13:13" x14ac:dyDescent="0.25">
      <c r="M236001" s="1"/>
    </row>
    <row r="236002" spans="13:13" x14ac:dyDescent="0.25">
      <c r="M236002" s="1"/>
    </row>
    <row r="236003" spans="13:13" x14ac:dyDescent="0.25">
      <c r="M236003" s="1"/>
    </row>
    <row r="236004" spans="13:13" x14ac:dyDescent="0.25">
      <c r="M236004" s="1"/>
    </row>
    <row r="236005" spans="13:13" x14ac:dyDescent="0.25">
      <c r="M236005" s="1"/>
    </row>
    <row r="236006" spans="13:13" x14ac:dyDescent="0.25">
      <c r="M236006" s="1"/>
    </row>
    <row r="236007" spans="13:13" x14ac:dyDescent="0.25">
      <c r="M236007" s="1"/>
    </row>
    <row r="236008" spans="13:13" x14ac:dyDescent="0.25">
      <c r="M236008" s="1"/>
    </row>
    <row r="236009" spans="13:13" x14ac:dyDescent="0.25">
      <c r="M236009" s="1"/>
    </row>
    <row r="236010" spans="13:13" x14ac:dyDescent="0.25">
      <c r="M236010" s="1"/>
    </row>
    <row r="236011" spans="13:13" x14ac:dyDescent="0.25">
      <c r="M236011" s="1"/>
    </row>
    <row r="236012" spans="13:13" x14ac:dyDescent="0.25">
      <c r="M236012" s="1"/>
    </row>
    <row r="236013" spans="13:13" x14ac:dyDescent="0.25">
      <c r="M236013" s="1"/>
    </row>
    <row r="236014" spans="13:13" x14ac:dyDescent="0.25">
      <c r="M236014" s="1"/>
    </row>
    <row r="236015" spans="13:13" x14ac:dyDescent="0.25">
      <c r="M236015" s="1"/>
    </row>
    <row r="236016" spans="13:13" x14ac:dyDescent="0.25">
      <c r="M236016" s="1"/>
    </row>
    <row r="236017" spans="13:13" x14ac:dyDescent="0.25">
      <c r="M236017" s="1"/>
    </row>
    <row r="236018" spans="13:13" x14ac:dyDescent="0.25">
      <c r="M236018" s="1"/>
    </row>
    <row r="236019" spans="13:13" x14ac:dyDescent="0.25">
      <c r="M236019" s="1"/>
    </row>
    <row r="236020" spans="13:13" x14ac:dyDescent="0.25">
      <c r="M236020" s="1"/>
    </row>
    <row r="236021" spans="13:13" x14ac:dyDescent="0.25">
      <c r="M236021" s="1"/>
    </row>
    <row r="236022" spans="13:13" x14ac:dyDescent="0.25">
      <c r="M236022" s="1"/>
    </row>
    <row r="236023" spans="13:13" x14ac:dyDescent="0.25">
      <c r="M236023" s="1"/>
    </row>
    <row r="236024" spans="13:13" x14ac:dyDescent="0.25">
      <c r="M236024" s="1"/>
    </row>
    <row r="236025" spans="13:13" x14ac:dyDescent="0.25">
      <c r="M236025" s="1"/>
    </row>
    <row r="236026" spans="13:13" x14ac:dyDescent="0.25">
      <c r="M236026" s="1"/>
    </row>
    <row r="236027" spans="13:13" x14ac:dyDescent="0.25">
      <c r="M236027" s="1"/>
    </row>
    <row r="236028" spans="13:13" x14ac:dyDescent="0.25">
      <c r="M236028" s="1"/>
    </row>
    <row r="236029" spans="13:13" x14ac:dyDescent="0.25">
      <c r="M236029" s="1"/>
    </row>
    <row r="236030" spans="13:13" x14ac:dyDescent="0.25">
      <c r="M236030" s="1"/>
    </row>
    <row r="236031" spans="13:13" x14ac:dyDescent="0.25">
      <c r="M236031" s="1"/>
    </row>
    <row r="236032" spans="13:13" x14ac:dyDescent="0.25">
      <c r="M236032" s="1"/>
    </row>
    <row r="236033" spans="13:13" x14ac:dyDescent="0.25">
      <c r="M236033" s="1"/>
    </row>
    <row r="236034" spans="13:13" x14ac:dyDescent="0.25">
      <c r="M236034" s="1"/>
    </row>
    <row r="236035" spans="13:13" x14ac:dyDescent="0.25">
      <c r="M236035" s="1"/>
    </row>
    <row r="236036" spans="13:13" x14ac:dyDescent="0.25">
      <c r="M236036" s="1"/>
    </row>
    <row r="236037" spans="13:13" x14ac:dyDescent="0.25">
      <c r="M236037" s="1"/>
    </row>
    <row r="236038" spans="13:13" x14ac:dyDescent="0.25">
      <c r="M236038" s="1"/>
    </row>
    <row r="236039" spans="13:13" x14ac:dyDescent="0.25">
      <c r="M236039" s="1"/>
    </row>
    <row r="236040" spans="13:13" x14ac:dyDescent="0.25">
      <c r="M236040" s="1"/>
    </row>
    <row r="236041" spans="13:13" x14ac:dyDescent="0.25">
      <c r="M236041" s="1"/>
    </row>
    <row r="236042" spans="13:13" x14ac:dyDescent="0.25">
      <c r="M236042" s="1"/>
    </row>
    <row r="236043" spans="13:13" x14ac:dyDescent="0.25">
      <c r="M236043" s="1"/>
    </row>
    <row r="236044" spans="13:13" x14ac:dyDescent="0.25">
      <c r="M236044" s="1"/>
    </row>
    <row r="236045" spans="13:13" x14ac:dyDescent="0.25">
      <c r="M236045" s="1"/>
    </row>
    <row r="236046" spans="13:13" x14ac:dyDescent="0.25">
      <c r="M236046" s="1"/>
    </row>
    <row r="236047" spans="13:13" x14ac:dyDescent="0.25">
      <c r="M236047" s="1"/>
    </row>
    <row r="236048" spans="13:13" x14ac:dyDescent="0.25">
      <c r="M236048" s="1"/>
    </row>
    <row r="236049" spans="13:13" x14ac:dyDescent="0.25">
      <c r="M236049" s="1"/>
    </row>
    <row r="236050" spans="13:13" x14ac:dyDescent="0.25">
      <c r="M236050" s="1"/>
    </row>
    <row r="236051" spans="13:13" x14ac:dyDescent="0.25">
      <c r="M236051" s="1"/>
    </row>
    <row r="236052" spans="13:13" x14ac:dyDescent="0.25">
      <c r="M236052" s="1"/>
    </row>
    <row r="236053" spans="13:13" x14ac:dyDescent="0.25">
      <c r="M236053" s="1"/>
    </row>
    <row r="236054" spans="13:13" x14ac:dyDescent="0.25">
      <c r="M236054" s="1"/>
    </row>
    <row r="236055" spans="13:13" x14ac:dyDescent="0.25">
      <c r="M236055" s="1"/>
    </row>
    <row r="236056" spans="13:13" x14ac:dyDescent="0.25">
      <c r="M236056" s="1"/>
    </row>
    <row r="236057" spans="13:13" x14ac:dyDescent="0.25">
      <c r="M236057" s="1"/>
    </row>
    <row r="236058" spans="13:13" x14ac:dyDescent="0.25">
      <c r="M236058" s="1"/>
    </row>
    <row r="236059" spans="13:13" x14ac:dyDescent="0.25">
      <c r="M236059" s="1"/>
    </row>
    <row r="236060" spans="13:13" x14ac:dyDescent="0.25">
      <c r="M236060" s="1"/>
    </row>
    <row r="236061" spans="13:13" x14ac:dyDescent="0.25">
      <c r="M236061" s="1"/>
    </row>
    <row r="236062" spans="13:13" x14ac:dyDescent="0.25">
      <c r="M236062" s="1"/>
    </row>
    <row r="236063" spans="13:13" x14ac:dyDescent="0.25">
      <c r="M236063" s="1"/>
    </row>
    <row r="236064" spans="13:13" x14ac:dyDescent="0.25">
      <c r="M236064" s="1"/>
    </row>
    <row r="236065" spans="13:13" x14ac:dyDescent="0.25">
      <c r="M236065" s="1"/>
    </row>
    <row r="236066" spans="13:13" x14ac:dyDescent="0.25">
      <c r="M236066" s="1"/>
    </row>
    <row r="236067" spans="13:13" x14ac:dyDescent="0.25">
      <c r="M236067" s="1"/>
    </row>
    <row r="236068" spans="13:13" x14ac:dyDescent="0.25">
      <c r="M236068" s="1"/>
    </row>
    <row r="236069" spans="13:13" x14ac:dyDescent="0.25">
      <c r="M236069" s="1"/>
    </row>
    <row r="236070" spans="13:13" x14ac:dyDescent="0.25">
      <c r="M236070" s="1"/>
    </row>
    <row r="236071" spans="13:13" x14ac:dyDescent="0.25">
      <c r="M236071" s="1"/>
    </row>
    <row r="236072" spans="13:13" x14ac:dyDescent="0.25">
      <c r="M236072" s="1"/>
    </row>
    <row r="236073" spans="13:13" x14ac:dyDescent="0.25">
      <c r="M236073" s="1"/>
    </row>
    <row r="236074" spans="13:13" x14ac:dyDescent="0.25">
      <c r="M236074" s="1"/>
    </row>
    <row r="236075" spans="13:13" x14ac:dyDescent="0.25">
      <c r="M236075" s="1"/>
    </row>
    <row r="236076" spans="13:13" x14ac:dyDescent="0.25">
      <c r="M236076" s="1"/>
    </row>
    <row r="236077" spans="13:13" x14ac:dyDescent="0.25">
      <c r="M236077" s="1"/>
    </row>
    <row r="236078" spans="13:13" x14ac:dyDescent="0.25">
      <c r="M236078" s="1"/>
    </row>
    <row r="236079" spans="13:13" x14ac:dyDescent="0.25">
      <c r="M236079" s="1"/>
    </row>
    <row r="236080" spans="13:13" x14ac:dyDescent="0.25">
      <c r="M236080" s="1"/>
    </row>
    <row r="236081" spans="13:13" x14ac:dyDescent="0.25">
      <c r="M236081" s="1"/>
    </row>
    <row r="236082" spans="13:13" x14ac:dyDescent="0.25">
      <c r="M236082" s="1"/>
    </row>
    <row r="236083" spans="13:13" x14ac:dyDescent="0.25">
      <c r="M236083" s="1"/>
    </row>
    <row r="236084" spans="13:13" x14ac:dyDescent="0.25">
      <c r="M236084" s="1"/>
    </row>
    <row r="236085" spans="13:13" x14ac:dyDescent="0.25">
      <c r="M236085" s="1"/>
    </row>
    <row r="236086" spans="13:13" x14ac:dyDescent="0.25">
      <c r="M236086" s="1"/>
    </row>
    <row r="236087" spans="13:13" x14ac:dyDescent="0.25">
      <c r="M236087" s="1"/>
    </row>
    <row r="236088" spans="13:13" x14ac:dyDescent="0.25">
      <c r="M236088" s="1"/>
    </row>
    <row r="236089" spans="13:13" x14ac:dyDescent="0.25">
      <c r="M236089" s="1"/>
    </row>
    <row r="236090" spans="13:13" x14ac:dyDescent="0.25">
      <c r="M236090" s="1"/>
    </row>
    <row r="236091" spans="13:13" x14ac:dyDescent="0.25">
      <c r="M236091" s="1"/>
    </row>
    <row r="236092" spans="13:13" x14ac:dyDescent="0.25">
      <c r="M236092" s="1"/>
    </row>
    <row r="236093" spans="13:13" x14ac:dyDescent="0.25">
      <c r="M236093" s="1"/>
    </row>
    <row r="236094" spans="13:13" x14ac:dyDescent="0.25">
      <c r="M236094" s="1"/>
    </row>
    <row r="236095" spans="13:13" x14ac:dyDescent="0.25">
      <c r="M236095" s="1"/>
    </row>
    <row r="236096" spans="13:13" x14ac:dyDescent="0.25">
      <c r="M236096" s="1"/>
    </row>
    <row r="236097" spans="13:13" x14ac:dyDescent="0.25">
      <c r="M236097" s="1"/>
    </row>
    <row r="236098" spans="13:13" x14ac:dyDescent="0.25">
      <c r="M236098" s="1"/>
    </row>
    <row r="236099" spans="13:13" x14ac:dyDescent="0.25">
      <c r="M236099" s="1"/>
    </row>
    <row r="236100" spans="13:13" x14ac:dyDescent="0.25">
      <c r="M236100" s="1"/>
    </row>
    <row r="236101" spans="13:13" x14ac:dyDescent="0.25">
      <c r="M236101" s="1"/>
    </row>
    <row r="236102" spans="13:13" x14ac:dyDescent="0.25">
      <c r="M236102" s="1"/>
    </row>
    <row r="236103" spans="13:13" x14ac:dyDescent="0.25">
      <c r="M236103" s="1"/>
    </row>
    <row r="236104" spans="13:13" x14ac:dyDescent="0.25">
      <c r="M236104" s="1"/>
    </row>
    <row r="236105" spans="13:13" x14ac:dyDescent="0.25">
      <c r="M236105" s="1"/>
    </row>
    <row r="236106" spans="13:13" x14ac:dyDescent="0.25">
      <c r="M236106" s="1"/>
    </row>
    <row r="236107" spans="13:13" x14ac:dyDescent="0.25">
      <c r="M236107" s="1"/>
    </row>
    <row r="236108" spans="13:13" x14ac:dyDescent="0.25">
      <c r="M236108" s="1"/>
    </row>
    <row r="236109" spans="13:13" x14ac:dyDescent="0.25">
      <c r="M236109" s="1"/>
    </row>
    <row r="236110" spans="13:13" x14ac:dyDescent="0.25">
      <c r="M236110" s="1"/>
    </row>
    <row r="236111" spans="13:13" x14ac:dyDescent="0.25">
      <c r="M236111" s="1"/>
    </row>
    <row r="236112" spans="13:13" x14ac:dyDescent="0.25">
      <c r="M236112" s="1"/>
    </row>
    <row r="236113" spans="13:13" x14ac:dyDescent="0.25">
      <c r="M236113" s="1"/>
    </row>
    <row r="236114" spans="13:13" x14ac:dyDescent="0.25">
      <c r="M236114" s="1"/>
    </row>
    <row r="236115" spans="13:13" x14ac:dyDescent="0.25">
      <c r="M236115" s="1"/>
    </row>
    <row r="236116" spans="13:13" x14ac:dyDescent="0.25">
      <c r="M236116" s="1"/>
    </row>
    <row r="236117" spans="13:13" x14ac:dyDescent="0.25">
      <c r="M236117" s="1"/>
    </row>
    <row r="236118" spans="13:13" x14ac:dyDescent="0.25">
      <c r="M236118" s="1"/>
    </row>
    <row r="236119" spans="13:13" x14ac:dyDescent="0.25">
      <c r="M236119" s="1"/>
    </row>
    <row r="236120" spans="13:13" x14ac:dyDescent="0.25">
      <c r="M236120" s="1"/>
    </row>
    <row r="236121" spans="13:13" x14ac:dyDescent="0.25">
      <c r="M236121" s="1"/>
    </row>
    <row r="236122" spans="13:13" x14ac:dyDescent="0.25">
      <c r="M236122" s="1"/>
    </row>
    <row r="236123" spans="13:13" x14ac:dyDescent="0.25">
      <c r="M236123" s="1"/>
    </row>
    <row r="236124" spans="13:13" x14ac:dyDescent="0.25">
      <c r="M236124" s="1"/>
    </row>
    <row r="236125" spans="13:13" x14ac:dyDescent="0.25">
      <c r="M236125" s="1"/>
    </row>
    <row r="236126" spans="13:13" x14ac:dyDescent="0.25">
      <c r="M236126" s="1"/>
    </row>
    <row r="236127" spans="13:13" x14ac:dyDescent="0.25">
      <c r="M236127" s="1"/>
    </row>
    <row r="236128" spans="13:13" x14ac:dyDescent="0.25">
      <c r="M236128" s="1"/>
    </row>
    <row r="236129" spans="13:13" x14ac:dyDescent="0.25">
      <c r="M236129" s="1"/>
    </row>
    <row r="236130" spans="13:13" x14ac:dyDescent="0.25">
      <c r="M236130" s="1"/>
    </row>
    <row r="236131" spans="13:13" x14ac:dyDescent="0.25">
      <c r="M236131" s="1"/>
    </row>
    <row r="236132" spans="13:13" x14ac:dyDescent="0.25">
      <c r="M236132" s="1"/>
    </row>
    <row r="236133" spans="13:13" x14ac:dyDescent="0.25">
      <c r="M236133" s="1"/>
    </row>
    <row r="236134" spans="13:13" x14ac:dyDescent="0.25">
      <c r="M236134" s="1"/>
    </row>
    <row r="236135" spans="13:13" x14ac:dyDescent="0.25">
      <c r="M236135" s="1"/>
    </row>
    <row r="236136" spans="13:13" x14ac:dyDescent="0.25">
      <c r="M236136" s="1"/>
    </row>
    <row r="236137" spans="13:13" x14ac:dyDescent="0.25">
      <c r="M236137" s="1"/>
    </row>
    <row r="236138" spans="13:13" x14ac:dyDescent="0.25">
      <c r="M236138" s="1"/>
    </row>
    <row r="236139" spans="13:13" x14ac:dyDescent="0.25">
      <c r="M236139" s="1"/>
    </row>
    <row r="236140" spans="13:13" x14ac:dyDescent="0.25">
      <c r="M236140" s="1"/>
    </row>
    <row r="236141" spans="13:13" x14ac:dyDescent="0.25">
      <c r="M236141" s="1"/>
    </row>
    <row r="236142" spans="13:13" x14ac:dyDescent="0.25">
      <c r="M236142" s="1"/>
    </row>
    <row r="236143" spans="13:13" x14ac:dyDescent="0.25">
      <c r="M236143" s="1"/>
    </row>
    <row r="236144" spans="13:13" x14ac:dyDescent="0.25">
      <c r="M236144" s="1"/>
    </row>
    <row r="236145" spans="13:13" x14ac:dyDescent="0.25">
      <c r="M236145" s="1"/>
    </row>
    <row r="236146" spans="13:13" x14ac:dyDescent="0.25">
      <c r="M236146" s="1"/>
    </row>
    <row r="236147" spans="13:13" x14ac:dyDescent="0.25">
      <c r="M236147" s="1"/>
    </row>
    <row r="236148" spans="13:13" x14ac:dyDescent="0.25">
      <c r="M236148" s="1"/>
    </row>
    <row r="236149" spans="13:13" x14ac:dyDescent="0.25">
      <c r="M236149" s="1"/>
    </row>
    <row r="236150" spans="13:13" x14ac:dyDescent="0.25">
      <c r="M236150" s="1"/>
    </row>
    <row r="236151" spans="13:13" x14ac:dyDescent="0.25">
      <c r="M236151" s="1"/>
    </row>
    <row r="236152" spans="13:13" x14ac:dyDescent="0.25">
      <c r="M236152" s="1"/>
    </row>
    <row r="236153" spans="13:13" x14ac:dyDescent="0.25">
      <c r="M236153" s="1"/>
    </row>
    <row r="236154" spans="13:13" x14ac:dyDescent="0.25">
      <c r="M236154" s="1"/>
    </row>
    <row r="236155" spans="13:13" x14ac:dyDescent="0.25">
      <c r="M236155" s="1"/>
    </row>
    <row r="236156" spans="13:13" x14ac:dyDescent="0.25">
      <c r="M236156" s="1"/>
    </row>
    <row r="236157" spans="13:13" x14ac:dyDescent="0.25">
      <c r="M236157" s="1"/>
    </row>
    <row r="236158" spans="13:13" x14ac:dyDescent="0.25">
      <c r="M236158" s="1"/>
    </row>
    <row r="236159" spans="13:13" x14ac:dyDescent="0.25">
      <c r="M236159" s="1"/>
    </row>
    <row r="236160" spans="13:13" x14ac:dyDescent="0.25">
      <c r="M236160" s="1"/>
    </row>
    <row r="236161" spans="13:13" x14ac:dyDescent="0.25">
      <c r="M236161" s="1"/>
    </row>
    <row r="236162" spans="13:13" x14ac:dyDescent="0.25">
      <c r="M236162" s="1"/>
    </row>
    <row r="236163" spans="13:13" x14ac:dyDescent="0.25">
      <c r="M236163" s="1"/>
    </row>
    <row r="236164" spans="13:13" x14ac:dyDescent="0.25">
      <c r="M236164" s="1"/>
    </row>
    <row r="236165" spans="13:13" x14ac:dyDescent="0.25">
      <c r="M236165" s="1"/>
    </row>
    <row r="236166" spans="13:13" x14ac:dyDescent="0.25">
      <c r="M236166" s="1"/>
    </row>
    <row r="236167" spans="13:13" x14ac:dyDescent="0.25">
      <c r="M236167" s="1"/>
    </row>
    <row r="236168" spans="13:13" x14ac:dyDescent="0.25">
      <c r="M236168" s="1"/>
    </row>
    <row r="236169" spans="13:13" x14ac:dyDescent="0.25">
      <c r="M236169" s="1"/>
    </row>
    <row r="236170" spans="13:13" x14ac:dyDescent="0.25">
      <c r="M236170" s="1"/>
    </row>
    <row r="236171" spans="13:13" x14ac:dyDescent="0.25">
      <c r="M236171" s="1"/>
    </row>
    <row r="236172" spans="13:13" x14ac:dyDescent="0.25">
      <c r="M236172" s="1"/>
    </row>
    <row r="236173" spans="13:13" x14ac:dyDescent="0.25">
      <c r="M236173" s="1"/>
    </row>
    <row r="236174" spans="13:13" x14ac:dyDescent="0.25">
      <c r="M236174" s="1"/>
    </row>
    <row r="236175" spans="13:13" x14ac:dyDescent="0.25">
      <c r="M236175" s="1"/>
    </row>
    <row r="236176" spans="13:13" x14ac:dyDescent="0.25">
      <c r="M236176" s="1"/>
    </row>
    <row r="236177" spans="13:13" x14ac:dyDescent="0.25">
      <c r="M236177" s="1"/>
    </row>
    <row r="236178" spans="13:13" x14ac:dyDescent="0.25">
      <c r="M236178" s="1"/>
    </row>
    <row r="236179" spans="13:13" x14ac:dyDescent="0.25">
      <c r="M236179" s="1"/>
    </row>
    <row r="236180" spans="13:13" x14ac:dyDescent="0.25">
      <c r="M236180" s="1"/>
    </row>
    <row r="236181" spans="13:13" x14ac:dyDescent="0.25">
      <c r="M236181" s="1"/>
    </row>
    <row r="236182" spans="13:13" x14ac:dyDescent="0.25">
      <c r="M236182" s="1"/>
    </row>
    <row r="236183" spans="13:13" x14ac:dyDescent="0.25">
      <c r="M236183" s="1"/>
    </row>
    <row r="236184" spans="13:13" x14ac:dyDescent="0.25">
      <c r="M236184" s="1"/>
    </row>
    <row r="236185" spans="13:13" x14ac:dyDescent="0.25">
      <c r="M236185" s="1"/>
    </row>
    <row r="236186" spans="13:13" x14ac:dyDescent="0.25">
      <c r="M236186" s="1"/>
    </row>
    <row r="236187" spans="13:13" x14ac:dyDescent="0.25">
      <c r="M236187" s="1"/>
    </row>
    <row r="236188" spans="13:13" x14ac:dyDescent="0.25">
      <c r="M236188" s="1"/>
    </row>
    <row r="236189" spans="13:13" x14ac:dyDescent="0.25">
      <c r="M236189" s="1"/>
    </row>
    <row r="236190" spans="13:13" x14ac:dyDescent="0.25">
      <c r="M236190" s="1"/>
    </row>
    <row r="236191" spans="13:13" x14ac:dyDescent="0.25">
      <c r="M236191" s="1"/>
    </row>
    <row r="236192" spans="13:13" x14ac:dyDescent="0.25">
      <c r="M236192" s="1"/>
    </row>
    <row r="236193" spans="13:13" x14ac:dyDescent="0.25">
      <c r="M236193" s="1"/>
    </row>
    <row r="236194" spans="13:13" x14ac:dyDescent="0.25">
      <c r="M236194" s="1"/>
    </row>
    <row r="236195" spans="13:13" x14ac:dyDescent="0.25">
      <c r="M236195" s="1"/>
    </row>
    <row r="236196" spans="13:13" x14ac:dyDescent="0.25">
      <c r="M236196" s="1"/>
    </row>
    <row r="236197" spans="13:13" x14ac:dyDescent="0.25">
      <c r="M236197" s="1"/>
    </row>
    <row r="236198" spans="13:13" x14ac:dyDescent="0.25">
      <c r="M236198" s="1"/>
    </row>
    <row r="236199" spans="13:13" x14ac:dyDescent="0.25">
      <c r="M236199" s="1"/>
    </row>
    <row r="236200" spans="13:13" x14ac:dyDescent="0.25">
      <c r="M236200" s="1"/>
    </row>
    <row r="236201" spans="13:13" x14ac:dyDescent="0.25">
      <c r="M236201" s="1"/>
    </row>
    <row r="236202" spans="13:13" x14ac:dyDescent="0.25">
      <c r="M236202" s="1"/>
    </row>
    <row r="236203" spans="13:13" x14ac:dyDescent="0.25">
      <c r="M236203" s="1"/>
    </row>
    <row r="236204" spans="13:13" x14ac:dyDescent="0.25">
      <c r="M236204" s="1"/>
    </row>
    <row r="236205" spans="13:13" x14ac:dyDescent="0.25">
      <c r="M236205" s="1"/>
    </row>
    <row r="236206" spans="13:13" x14ac:dyDescent="0.25">
      <c r="M236206" s="1"/>
    </row>
    <row r="236207" spans="13:13" x14ac:dyDescent="0.25">
      <c r="M236207" s="1"/>
    </row>
    <row r="236208" spans="13:13" x14ac:dyDescent="0.25">
      <c r="M236208" s="1"/>
    </row>
    <row r="236209" spans="13:13" x14ac:dyDescent="0.25">
      <c r="M236209" s="1"/>
    </row>
    <row r="236210" spans="13:13" x14ac:dyDescent="0.25">
      <c r="M236210" s="1"/>
    </row>
    <row r="236211" spans="13:13" x14ac:dyDescent="0.25">
      <c r="M236211" s="1"/>
    </row>
    <row r="236212" spans="13:13" x14ac:dyDescent="0.25">
      <c r="M236212" s="1"/>
    </row>
    <row r="236213" spans="13:13" x14ac:dyDescent="0.25">
      <c r="M236213" s="1"/>
    </row>
    <row r="236214" spans="13:13" x14ac:dyDescent="0.25">
      <c r="M236214" s="1"/>
    </row>
    <row r="236215" spans="13:13" x14ac:dyDescent="0.25">
      <c r="M236215" s="1"/>
    </row>
    <row r="236216" spans="13:13" x14ac:dyDescent="0.25">
      <c r="M236216" s="1"/>
    </row>
    <row r="236217" spans="13:13" x14ac:dyDescent="0.25">
      <c r="M236217" s="1"/>
    </row>
    <row r="236218" spans="13:13" x14ac:dyDescent="0.25">
      <c r="M236218" s="1"/>
    </row>
    <row r="236219" spans="13:13" x14ac:dyDescent="0.25">
      <c r="M236219" s="1"/>
    </row>
    <row r="236220" spans="13:13" x14ac:dyDescent="0.25">
      <c r="M236220" s="1"/>
    </row>
    <row r="236221" spans="13:13" x14ac:dyDescent="0.25">
      <c r="M236221" s="1"/>
    </row>
    <row r="236222" spans="13:13" x14ac:dyDescent="0.25">
      <c r="M236222" s="1"/>
    </row>
    <row r="236223" spans="13:13" x14ac:dyDescent="0.25">
      <c r="M236223" s="1"/>
    </row>
    <row r="236224" spans="13:13" x14ac:dyDescent="0.25">
      <c r="M236224" s="1"/>
    </row>
    <row r="236225" spans="13:13" x14ac:dyDescent="0.25">
      <c r="M236225" s="1"/>
    </row>
    <row r="236226" spans="13:13" x14ac:dyDescent="0.25">
      <c r="M236226" s="1"/>
    </row>
    <row r="236227" spans="13:13" x14ac:dyDescent="0.25">
      <c r="M236227" s="1"/>
    </row>
    <row r="236228" spans="13:13" x14ac:dyDescent="0.25">
      <c r="M236228" s="1"/>
    </row>
    <row r="236229" spans="13:13" x14ac:dyDescent="0.25">
      <c r="M236229" s="1"/>
    </row>
    <row r="236230" spans="13:13" x14ac:dyDescent="0.25">
      <c r="M236230" s="1"/>
    </row>
    <row r="236231" spans="13:13" x14ac:dyDescent="0.25">
      <c r="M236231" s="1"/>
    </row>
    <row r="236232" spans="13:13" x14ac:dyDescent="0.25">
      <c r="M236232" s="1"/>
    </row>
    <row r="236233" spans="13:13" x14ac:dyDescent="0.25">
      <c r="M236233" s="1"/>
    </row>
    <row r="236234" spans="13:13" x14ac:dyDescent="0.25">
      <c r="M236234" s="1"/>
    </row>
    <row r="236235" spans="13:13" x14ac:dyDescent="0.25">
      <c r="M236235" s="1"/>
    </row>
    <row r="236236" spans="13:13" x14ac:dyDescent="0.25">
      <c r="M236236" s="1"/>
    </row>
    <row r="236237" spans="13:13" x14ac:dyDescent="0.25">
      <c r="M236237" s="1"/>
    </row>
    <row r="236238" spans="13:13" x14ac:dyDescent="0.25">
      <c r="M236238" s="1"/>
    </row>
    <row r="236239" spans="13:13" x14ac:dyDescent="0.25">
      <c r="M236239" s="1"/>
    </row>
    <row r="236240" spans="13:13" x14ac:dyDescent="0.25">
      <c r="M236240" s="1"/>
    </row>
    <row r="236241" spans="13:13" x14ac:dyDescent="0.25">
      <c r="M236241" s="1"/>
    </row>
    <row r="236242" spans="13:13" x14ac:dyDescent="0.25">
      <c r="M236242" s="1"/>
    </row>
    <row r="236243" spans="13:13" x14ac:dyDescent="0.25">
      <c r="M236243" s="1"/>
    </row>
    <row r="236244" spans="13:13" x14ac:dyDescent="0.25">
      <c r="M236244" s="1"/>
    </row>
    <row r="236245" spans="13:13" x14ac:dyDescent="0.25">
      <c r="M236245" s="1"/>
    </row>
    <row r="236246" spans="13:13" x14ac:dyDescent="0.25">
      <c r="M236246" s="1"/>
    </row>
    <row r="236247" spans="13:13" x14ac:dyDescent="0.25">
      <c r="M236247" s="1"/>
    </row>
    <row r="236248" spans="13:13" x14ac:dyDescent="0.25">
      <c r="M236248" s="1"/>
    </row>
    <row r="236249" spans="13:13" x14ac:dyDescent="0.25">
      <c r="M236249" s="1"/>
    </row>
    <row r="236250" spans="13:13" x14ac:dyDescent="0.25">
      <c r="M236250" s="1"/>
    </row>
    <row r="236251" spans="13:13" x14ac:dyDescent="0.25">
      <c r="M236251" s="1"/>
    </row>
    <row r="236252" spans="13:13" x14ac:dyDescent="0.25">
      <c r="M236252" s="1"/>
    </row>
    <row r="236253" spans="13:13" x14ac:dyDescent="0.25">
      <c r="M236253" s="1"/>
    </row>
    <row r="236254" spans="13:13" x14ac:dyDescent="0.25">
      <c r="M236254" s="1"/>
    </row>
    <row r="236255" spans="13:13" x14ac:dyDescent="0.25">
      <c r="M236255" s="1"/>
    </row>
    <row r="236256" spans="13:13" x14ac:dyDescent="0.25">
      <c r="M236256" s="1"/>
    </row>
    <row r="236257" spans="13:13" x14ac:dyDescent="0.25">
      <c r="M236257" s="1"/>
    </row>
    <row r="236258" spans="13:13" x14ac:dyDescent="0.25">
      <c r="M236258" s="1"/>
    </row>
    <row r="236259" spans="13:13" x14ac:dyDescent="0.25">
      <c r="M236259" s="1"/>
    </row>
    <row r="236260" spans="13:13" x14ac:dyDescent="0.25">
      <c r="M236260" s="1"/>
    </row>
    <row r="236261" spans="13:13" x14ac:dyDescent="0.25">
      <c r="M236261" s="1"/>
    </row>
    <row r="236262" spans="13:13" x14ac:dyDescent="0.25">
      <c r="M236262" s="1"/>
    </row>
    <row r="236263" spans="13:13" x14ac:dyDescent="0.25">
      <c r="M236263" s="1"/>
    </row>
    <row r="236264" spans="13:13" x14ac:dyDescent="0.25">
      <c r="M236264" s="1"/>
    </row>
    <row r="236265" spans="13:13" x14ac:dyDescent="0.25">
      <c r="M236265" s="1"/>
    </row>
    <row r="236266" spans="13:13" x14ac:dyDescent="0.25">
      <c r="M236266" s="1"/>
    </row>
    <row r="236267" spans="13:13" x14ac:dyDescent="0.25">
      <c r="M236267" s="1"/>
    </row>
    <row r="236268" spans="13:13" x14ac:dyDescent="0.25">
      <c r="M236268" s="1"/>
    </row>
    <row r="236269" spans="13:13" x14ac:dyDescent="0.25">
      <c r="M236269" s="1"/>
    </row>
    <row r="236270" spans="13:13" x14ac:dyDescent="0.25">
      <c r="M236270" s="1"/>
    </row>
    <row r="236271" spans="13:13" x14ac:dyDescent="0.25">
      <c r="M236271" s="1"/>
    </row>
    <row r="236272" spans="13:13" x14ac:dyDescent="0.25">
      <c r="M236272" s="1"/>
    </row>
    <row r="236273" spans="13:13" x14ac:dyDescent="0.25">
      <c r="M236273" s="1"/>
    </row>
    <row r="236274" spans="13:13" x14ac:dyDescent="0.25">
      <c r="M236274" s="1"/>
    </row>
    <row r="236275" spans="13:13" x14ac:dyDescent="0.25">
      <c r="M236275" s="1"/>
    </row>
    <row r="236276" spans="13:13" x14ac:dyDescent="0.25">
      <c r="M236276" s="1"/>
    </row>
    <row r="236277" spans="13:13" x14ac:dyDescent="0.25">
      <c r="M236277" s="1"/>
    </row>
    <row r="236278" spans="13:13" x14ac:dyDescent="0.25">
      <c r="M236278" s="1"/>
    </row>
    <row r="236279" spans="13:13" x14ac:dyDescent="0.25">
      <c r="M236279" s="1"/>
    </row>
    <row r="236280" spans="13:13" x14ac:dyDescent="0.25">
      <c r="M236280" s="1"/>
    </row>
    <row r="236281" spans="13:13" x14ac:dyDescent="0.25">
      <c r="M236281" s="1"/>
    </row>
    <row r="236282" spans="13:13" x14ac:dyDescent="0.25">
      <c r="M236282" s="1"/>
    </row>
    <row r="236283" spans="13:13" x14ac:dyDescent="0.25">
      <c r="M236283" s="1"/>
    </row>
    <row r="236284" spans="13:13" x14ac:dyDescent="0.25">
      <c r="M236284" s="1"/>
    </row>
    <row r="236285" spans="13:13" x14ac:dyDescent="0.25">
      <c r="M236285" s="1"/>
    </row>
    <row r="236286" spans="13:13" x14ac:dyDescent="0.25">
      <c r="M236286" s="1"/>
    </row>
    <row r="236287" spans="13:13" x14ac:dyDescent="0.25">
      <c r="M236287" s="1"/>
    </row>
    <row r="236288" spans="13:13" x14ac:dyDescent="0.25">
      <c r="M236288" s="1"/>
    </row>
    <row r="236289" spans="13:13" x14ac:dyDescent="0.25">
      <c r="M236289" s="1"/>
    </row>
    <row r="236290" spans="13:13" x14ac:dyDescent="0.25">
      <c r="M236290" s="1"/>
    </row>
    <row r="236291" spans="13:13" x14ac:dyDescent="0.25">
      <c r="M236291" s="1"/>
    </row>
    <row r="236292" spans="13:13" x14ac:dyDescent="0.25">
      <c r="M236292" s="1"/>
    </row>
    <row r="236293" spans="13:13" x14ac:dyDescent="0.25">
      <c r="M236293" s="1"/>
    </row>
    <row r="236294" spans="13:13" x14ac:dyDescent="0.25">
      <c r="M236294" s="1"/>
    </row>
    <row r="236295" spans="13:13" x14ac:dyDescent="0.25">
      <c r="M236295" s="1"/>
    </row>
    <row r="236296" spans="13:13" x14ac:dyDescent="0.25">
      <c r="M236296" s="1"/>
    </row>
    <row r="236297" spans="13:13" x14ac:dyDescent="0.25">
      <c r="M236297" s="1"/>
    </row>
    <row r="236298" spans="13:13" x14ac:dyDescent="0.25">
      <c r="M236298" s="1"/>
    </row>
    <row r="236299" spans="13:13" x14ac:dyDescent="0.25">
      <c r="M236299" s="1"/>
    </row>
    <row r="236300" spans="13:13" x14ac:dyDescent="0.25">
      <c r="M236300" s="1"/>
    </row>
    <row r="236301" spans="13:13" x14ac:dyDescent="0.25">
      <c r="M236301" s="1"/>
    </row>
    <row r="236302" spans="13:13" x14ac:dyDescent="0.25">
      <c r="M236302" s="1"/>
    </row>
    <row r="236303" spans="13:13" x14ac:dyDescent="0.25">
      <c r="M236303" s="1"/>
    </row>
    <row r="236304" spans="13:13" x14ac:dyDescent="0.25">
      <c r="M236304" s="1"/>
    </row>
    <row r="236305" spans="13:13" x14ac:dyDescent="0.25">
      <c r="M236305" s="1"/>
    </row>
    <row r="236306" spans="13:13" x14ac:dyDescent="0.25">
      <c r="M236306" s="1"/>
    </row>
    <row r="236307" spans="13:13" x14ac:dyDescent="0.25">
      <c r="M236307" s="1"/>
    </row>
    <row r="236308" spans="13:13" x14ac:dyDescent="0.25">
      <c r="M236308" s="1"/>
    </row>
    <row r="236309" spans="13:13" x14ac:dyDescent="0.25">
      <c r="M236309" s="1"/>
    </row>
    <row r="236310" spans="13:13" x14ac:dyDescent="0.25">
      <c r="M236310" s="1"/>
    </row>
    <row r="236311" spans="13:13" x14ac:dyDescent="0.25">
      <c r="M236311" s="1"/>
    </row>
    <row r="236312" spans="13:13" x14ac:dyDescent="0.25">
      <c r="M236312" s="1"/>
    </row>
    <row r="236313" spans="13:13" x14ac:dyDescent="0.25">
      <c r="M236313" s="1"/>
    </row>
    <row r="236314" spans="13:13" x14ac:dyDescent="0.25">
      <c r="M236314" s="1"/>
    </row>
    <row r="236315" spans="13:13" x14ac:dyDescent="0.25">
      <c r="M236315" s="1"/>
    </row>
    <row r="236316" spans="13:13" x14ac:dyDescent="0.25">
      <c r="M236316" s="1"/>
    </row>
    <row r="236317" spans="13:13" x14ac:dyDescent="0.25">
      <c r="M236317" s="1"/>
    </row>
    <row r="236318" spans="13:13" x14ac:dyDescent="0.25">
      <c r="M236318" s="1"/>
    </row>
    <row r="236319" spans="13:13" x14ac:dyDescent="0.25">
      <c r="M236319" s="1"/>
    </row>
    <row r="236320" spans="13:13" x14ac:dyDescent="0.25">
      <c r="M236320" s="1"/>
    </row>
    <row r="236321" spans="13:13" x14ac:dyDescent="0.25">
      <c r="M236321" s="1"/>
    </row>
    <row r="236322" spans="13:13" x14ac:dyDescent="0.25">
      <c r="M236322" s="1"/>
    </row>
    <row r="236323" spans="13:13" x14ac:dyDescent="0.25">
      <c r="M236323" s="1"/>
    </row>
    <row r="236324" spans="13:13" x14ac:dyDescent="0.25">
      <c r="M236324" s="1"/>
    </row>
    <row r="236325" spans="13:13" x14ac:dyDescent="0.25">
      <c r="M236325" s="1"/>
    </row>
    <row r="236326" spans="13:13" x14ac:dyDescent="0.25">
      <c r="M236326" s="1"/>
    </row>
    <row r="236327" spans="13:13" x14ac:dyDescent="0.25">
      <c r="M236327" s="1"/>
    </row>
    <row r="236328" spans="13:13" x14ac:dyDescent="0.25">
      <c r="M236328" s="1"/>
    </row>
    <row r="236329" spans="13:13" x14ac:dyDescent="0.25">
      <c r="M236329" s="1"/>
    </row>
    <row r="236330" spans="13:13" x14ac:dyDescent="0.25">
      <c r="M236330" s="1"/>
    </row>
    <row r="236331" spans="13:13" x14ac:dyDescent="0.25">
      <c r="M236331" s="1"/>
    </row>
    <row r="236332" spans="13:13" x14ac:dyDescent="0.25">
      <c r="M236332" s="1"/>
    </row>
    <row r="236333" spans="13:13" x14ac:dyDescent="0.25">
      <c r="M236333" s="1"/>
    </row>
    <row r="236334" spans="13:13" x14ac:dyDescent="0.25">
      <c r="M236334" s="1"/>
    </row>
    <row r="236335" spans="13:13" x14ac:dyDescent="0.25">
      <c r="M236335" s="1"/>
    </row>
    <row r="236336" spans="13:13" x14ac:dyDescent="0.25">
      <c r="M236336" s="1"/>
    </row>
    <row r="236337" spans="13:13" x14ac:dyDescent="0.25">
      <c r="M236337" s="1"/>
    </row>
    <row r="236338" spans="13:13" x14ac:dyDescent="0.25">
      <c r="M236338" s="1"/>
    </row>
    <row r="236339" spans="13:13" x14ac:dyDescent="0.25">
      <c r="M236339" s="1"/>
    </row>
    <row r="236340" spans="13:13" x14ac:dyDescent="0.25">
      <c r="M236340" s="1"/>
    </row>
    <row r="236341" spans="13:13" x14ac:dyDescent="0.25">
      <c r="M236341" s="1"/>
    </row>
    <row r="236342" spans="13:13" x14ac:dyDescent="0.25">
      <c r="M236342" s="1"/>
    </row>
    <row r="236343" spans="13:13" x14ac:dyDescent="0.25">
      <c r="M236343" s="1"/>
    </row>
    <row r="236344" spans="13:13" x14ac:dyDescent="0.25">
      <c r="M236344" s="1"/>
    </row>
    <row r="236345" spans="13:13" x14ac:dyDescent="0.25">
      <c r="M236345" s="1"/>
    </row>
    <row r="236346" spans="13:13" x14ac:dyDescent="0.25">
      <c r="M236346" s="1"/>
    </row>
    <row r="236347" spans="13:13" x14ac:dyDescent="0.25">
      <c r="M236347" s="1"/>
    </row>
    <row r="236348" spans="13:13" x14ac:dyDescent="0.25">
      <c r="M236348" s="1"/>
    </row>
    <row r="236349" spans="13:13" x14ac:dyDescent="0.25">
      <c r="M236349" s="1"/>
    </row>
    <row r="236350" spans="13:13" x14ac:dyDescent="0.25">
      <c r="M236350" s="1"/>
    </row>
    <row r="236351" spans="13:13" x14ac:dyDescent="0.25">
      <c r="M236351" s="1"/>
    </row>
    <row r="236352" spans="13:13" x14ac:dyDescent="0.25">
      <c r="M236352" s="1"/>
    </row>
    <row r="236353" spans="13:13" x14ac:dyDescent="0.25">
      <c r="M236353" s="1"/>
    </row>
    <row r="236354" spans="13:13" x14ac:dyDescent="0.25">
      <c r="M236354" s="1"/>
    </row>
    <row r="236355" spans="13:13" x14ac:dyDescent="0.25">
      <c r="M236355" s="1"/>
    </row>
    <row r="236356" spans="13:13" x14ac:dyDescent="0.25">
      <c r="M236356" s="1"/>
    </row>
    <row r="236357" spans="13:13" x14ac:dyDescent="0.25">
      <c r="M236357" s="1"/>
    </row>
    <row r="236358" spans="13:13" x14ac:dyDescent="0.25">
      <c r="M236358" s="1"/>
    </row>
    <row r="236359" spans="13:13" x14ac:dyDescent="0.25">
      <c r="M236359" s="1"/>
    </row>
    <row r="236360" spans="13:13" x14ac:dyDescent="0.25">
      <c r="M236360" s="1"/>
    </row>
    <row r="236361" spans="13:13" x14ac:dyDescent="0.25">
      <c r="M236361" s="1"/>
    </row>
    <row r="236362" spans="13:13" x14ac:dyDescent="0.25">
      <c r="M236362" s="1"/>
    </row>
    <row r="236363" spans="13:13" x14ac:dyDescent="0.25">
      <c r="M236363" s="1"/>
    </row>
    <row r="236364" spans="13:13" x14ac:dyDescent="0.25">
      <c r="M236364" s="1"/>
    </row>
    <row r="236365" spans="13:13" x14ac:dyDescent="0.25">
      <c r="M236365" s="1"/>
    </row>
    <row r="236366" spans="13:13" x14ac:dyDescent="0.25">
      <c r="M236366" s="1"/>
    </row>
    <row r="236367" spans="13:13" x14ac:dyDescent="0.25">
      <c r="M236367" s="1"/>
    </row>
    <row r="236368" spans="13:13" x14ac:dyDescent="0.25">
      <c r="M236368" s="1"/>
    </row>
    <row r="236369" spans="13:13" x14ac:dyDescent="0.25">
      <c r="M236369" s="1"/>
    </row>
    <row r="236370" spans="13:13" x14ac:dyDescent="0.25">
      <c r="M236370" s="1"/>
    </row>
    <row r="236371" spans="13:13" x14ac:dyDescent="0.25">
      <c r="M236371" s="1"/>
    </row>
    <row r="236372" spans="13:13" x14ac:dyDescent="0.25">
      <c r="M236372" s="1"/>
    </row>
    <row r="236373" spans="13:13" x14ac:dyDescent="0.25">
      <c r="M236373" s="1"/>
    </row>
    <row r="236374" spans="13:13" x14ac:dyDescent="0.25">
      <c r="M236374" s="1"/>
    </row>
    <row r="236375" spans="13:13" x14ac:dyDescent="0.25">
      <c r="M236375" s="1"/>
    </row>
    <row r="236376" spans="13:13" x14ac:dyDescent="0.25">
      <c r="M236376" s="1"/>
    </row>
    <row r="236377" spans="13:13" x14ac:dyDescent="0.25">
      <c r="M236377" s="1"/>
    </row>
    <row r="236378" spans="13:13" x14ac:dyDescent="0.25">
      <c r="M236378" s="1"/>
    </row>
    <row r="236379" spans="13:13" x14ac:dyDescent="0.25">
      <c r="M236379" s="1"/>
    </row>
    <row r="236380" spans="13:13" x14ac:dyDescent="0.25">
      <c r="M236380" s="1"/>
    </row>
    <row r="236381" spans="13:13" x14ac:dyDescent="0.25">
      <c r="M236381" s="1"/>
    </row>
    <row r="236382" spans="13:13" x14ac:dyDescent="0.25">
      <c r="M236382" s="1"/>
    </row>
    <row r="236383" spans="13:13" x14ac:dyDescent="0.25">
      <c r="M236383" s="1"/>
    </row>
    <row r="236384" spans="13:13" x14ac:dyDescent="0.25">
      <c r="M236384" s="1"/>
    </row>
    <row r="236385" spans="13:13" x14ac:dyDescent="0.25">
      <c r="M236385" s="1"/>
    </row>
    <row r="236386" spans="13:13" x14ac:dyDescent="0.25">
      <c r="M236386" s="1"/>
    </row>
    <row r="236387" spans="13:13" x14ac:dyDescent="0.25">
      <c r="M236387" s="1"/>
    </row>
    <row r="236388" spans="13:13" x14ac:dyDescent="0.25">
      <c r="M236388" s="1"/>
    </row>
    <row r="236389" spans="13:13" x14ac:dyDescent="0.25">
      <c r="M236389" s="1"/>
    </row>
    <row r="236390" spans="13:13" x14ac:dyDescent="0.25">
      <c r="M236390" s="1"/>
    </row>
    <row r="236391" spans="13:13" x14ac:dyDescent="0.25">
      <c r="M236391" s="1"/>
    </row>
    <row r="236392" spans="13:13" x14ac:dyDescent="0.25">
      <c r="M236392" s="1"/>
    </row>
    <row r="236393" spans="13:13" x14ac:dyDescent="0.25">
      <c r="M236393" s="1"/>
    </row>
    <row r="236394" spans="13:13" x14ac:dyDescent="0.25">
      <c r="M236394" s="1"/>
    </row>
    <row r="236395" spans="13:13" x14ac:dyDescent="0.25">
      <c r="M236395" s="1"/>
    </row>
    <row r="236396" spans="13:13" x14ac:dyDescent="0.25">
      <c r="M236396" s="1"/>
    </row>
    <row r="236397" spans="13:13" x14ac:dyDescent="0.25">
      <c r="M236397" s="1"/>
    </row>
    <row r="236398" spans="13:13" x14ac:dyDescent="0.25">
      <c r="M236398" s="1"/>
    </row>
    <row r="236399" spans="13:13" x14ac:dyDescent="0.25">
      <c r="M236399" s="1"/>
    </row>
    <row r="236400" spans="13:13" x14ac:dyDescent="0.25">
      <c r="M236400" s="1"/>
    </row>
    <row r="236401" spans="13:13" x14ac:dyDescent="0.25">
      <c r="M236401" s="1"/>
    </row>
    <row r="236402" spans="13:13" x14ac:dyDescent="0.25">
      <c r="M236402" s="1"/>
    </row>
    <row r="236403" spans="13:13" x14ac:dyDescent="0.25">
      <c r="M236403" s="1"/>
    </row>
    <row r="236404" spans="13:13" x14ac:dyDescent="0.25">
      <c r="M236404" s="1"/>
    </row>
    <row r="236405" spans="13:13" x14ac:dyDescent="0.25">
      <c r="M236405" s="1"/>
    </row>
    <row r="236406" spans="13:13" x14ac:dyDescent="0.25">
      <c r="M236406" s="1"/>
    </row>
    <row r="236407" spans="13:13" x14ac:dyDescent="0.25">
      <c r="M236407" s="1"/>
    </row>
    <row r="236408" spans="13:13" x14ac:dyDescent="0.25">
      <c r="M236408" s="1"/>
    </row>
    <row r="236409" spans="13:13" x14ac:dyDescent="0.25">
      <c r="M236409" s="1"/>
    </row>
    <row r="236410" spans="13:13" x14ac:dyDescent="0.25">
      <c r="M236410" s="1"/>
    </row>
    <row r="236411" spans="13:13" x14ac:dyDescent="0.25">
      <c r="M236411" s="1"/>
    </row>
    <row r="236412" spans="13:13" x14ac:dyDescent="0.25">
      <c r="M236412" s="1"/>
    </row>
    <row r="236413" spans="13:13" x14ac:dyDescent="0.25">
      <c r="M236413" s="1"/>
    </row>
    <row r="236414" spans="13:13" x14ac:dyDescent="0.25">
      <c r="M236414" s="1"/>
    </row>
    <row r="236415" spans="13:13" x14ac:dyDescent="0.25">
      <c r="M236415" s="1"/>
    </row>
    <row r="236416" spans="13:13" x14ac:dyDescent="0.25">
      <c r="M236416" s="1"/>
    </row>
    <row r="236417" spans="13:13" x14ac:dyDescent="0.25">
      <c r="M236417" s="1"/>
    </row>
    <row r="236418" spans="13:13" x14ac:dyDescent="0.25">
      <c r="M236418" s="1"/>
    </row>
    <row r="236419" spans="13:13" x14ac:dyDescent="0.25">
      <c r="M236419" s="1"/>
    </row>
    <row r="236420" spans="13:13" x14ac:dyDescent="0.25">
      <c r="M236420" s="1"/>
    </row>
    <row r="236421" spans="13:13" x14ac:dyDescent="0.25">
      <c r="M236421" s="1"/>
    </row>
    <row r="236422" spans="13:13" x14ac:dyDescent="0.25">
      <c r="M236422" s="1"/>
    </row>
    <row r="236423" spans="13:13" x14ac:dyDescent="0.25">
      <c r="M236423" s="1"/>
    </row>
    <row r="236424" spans="13:13" x14ac:dyDescent="0.25">
      <c r="M236424" s="1"/>
    </row>
    <row r="236425" spans="13:13" x14ac:dyDescent="0.25">
      <c r="M236425" s="1"/>
    </row>
    <row r="236426" spans="13:13" x14ac:dyDescent="0.25">
      <c r="M236426" s="1"/>
    </row>
    <row r="236427" spans="13:13" x14ac:dyDescent="0.25">
      <c r="M236427" s="1"/>
    </row>
    <row r="236428" spans="13:13" x14ac:dyDescent="0.25">
      <c r="M236428" s="1"/>
    </row>
    <row r="236429" spans="13:13" x14ac:dyDescent="0.25">
      <c r="M236429" s="1"/>
    </row>
    <row r="236430" spans="13:13" x14ac:dyDescent="0.25">
      <c r="M236430" s="1"/>
    </row>
    <row r="236431" spans="13:13" x14ac:dyDescent="0.25">
      <c r="M236431" s="1"/>
    </row>
    <row r="236432" spans="13:13" x14ac:dyDescent="0.25">
      <c r="M236432" s="1"/>
    </row>
    <row r="236433" spans="13:13" x14ac:dyDescent="0.25">
      <c r="M236433" s="1"/>
    </row>
    <row r="236434" spans="13:13" x14ac:dyDescent="0.25">
      <c r="M236434" s="1"/>
    </row>
    <row r="236435" spans="13:13" x14ac:dyDescent="0.25">
      <c r="M236435" s="1"/>
    </row>
    <row r="236436" spans="13:13" x14ac:dyDescent="0.25">
      <c r="M236436" s="1"/>
    </row>
    <row r="236437" spans="13:13" x14ac:dyDescent="0.25">
      <c r="M236437" s="1"/>
    </row>
    <row r="236438" spans="13:13" x14ac:dyDescent="0.25">
      <c r="M236438" s="1"/>
    </row>
    <row r="236439" spans="13:13" x14ac:dyDescent="0.25">
      <c r="M236439" s="1"/>
    </row>
    <row r="236440" spans="13:13" x14ac:dyDescent="0.25">
      <c r="M236440" s="1"/>
    </row>
    <row r="236441" spans="13:13" x14ac:dyDescent="0.25">
      <c r="M236441" s="1"/>
    </row>
    <row r="236442" spans="13:13" x14ac:dyDescent="0.25">
      <c r="M236442" s="1"/>
    </row>
    <row r="236443" spans="13:13" x14ac:dyDescent="0.25">
      <c r="M236443" s="1"/>
    </row>
    <row r="236444" spans="13:13" x14ac:dyDescent="0.25">
      <c r="M236444" s="1"/>
    </row>
    <row r="236445" spans="13:13" x14ac:dyDescent="0.25">
      <c r="M236445" s="1"/>
    </row>
    <row r="236446" spans="13:13" x14ac:dyDescent="0.25">
      <c r="M236446" s="1"/>
    </row>
    <row r="236447" spans="13:13" x14ac:dyDescent="0.25">
      <c r="M236447" s="1"/>
    </row>
    <row r="236448" spans="13:13" x14ac:dyDescent="0.25">
      <c r="M236448" s="1"/>
    </row>
    <row r="236449" spans="13:13" x14ac:dyDescent="0.25">
      <c r="M236449" s="1"/>
    </row>
    <row r="236450" spans="13:13" x14ac:dyDescent="0.25">
      <c r="M236450" s="1"/>
    </row>
    <row r="236451" spans="13:13" x14ac:dyDescent="0.25">
      <c r="M236451" s="1"/>
    </row>
    <row r="236452" spans="13:13" x14ac:dyDescent="0.25">
      <c r="M236452" s="1"/>
    </row>
    <row r="236453" spans="13:13" x14ac:dyDescent="0.25">
      <c r="M236453" s="1"/>
    </row>
    <row r="236454" spans="13:13" x14ac:dyDescent="0.25">
      <c r="M236454" s="1"/>
    </row>
    <row r="236455" spans="13:13" x14ac:dyDescent="0.25">
      <c r="M236455" s="1"/>
    </row>
    <row r="236456" spans="13:13" x14ac:dyDescent="0.25">
      <c r="M236456" s="1"/>
    </row>
    <row r="236457" spans="13:13" x14ac:dyDescent="0.25">
      <c r="M236457" s="1"/>
    </row>
    <row r="236458" spans="13:13" x14ac:dyDescent="0.25">
      <c r="M236458" s="1"/>
    </row>
    <row r="236459" spans="13:13" x14ac:dyDescent="0.25">
      <c r="M236459" s="1"/>
    </row>
    <row r="236460" spans="13:13" x14ac:dyDescent="0.25">
      <c r="M236460" s="1"/>
    </row>
    <row r="236461" spans="13:13" x14ac:dyDescent="0.25">
      <c r="M236461" s="1"/>
    </row>
    <row r="236462" spans="13:13" x14ac:dyDescent="0.25">
      <c r="M236462" s="1"/>
    </row>
    <row r="236463" spans="13:13" x14ac:dyDescent="0.25">
      <c r="M236463" s="1"/>
    </row>
    <row r="236464" spans="13:13" x14ac:dyDescent="0.25">
      <c r="M236464" s="1"/>
    </row>
    <row r="236465" spans="13:13" x14ac:dyDescent="0.25">
      <c r="M236465" s="1"/>
    </row>
    <row r="236466" spans="13:13" x14ac:dyDescent="0.25">
      <c r="M236466" s="1"/>
    </row>
    <row r="236467" spans="13:13" x14ac:dyDescent="0.25">
      <c r="M236467" s="1"/>
    </row>
    <row r="236468" spans="13:13" x14ac:dyDescent="0.25">
      <c r="M236468" s="1"/>
    </row>
    <row r="236469" spans="13:13" x14ac:dyDescent="0.25">
      <c r="M236469" s="1"/>
    </row>
    <row r="236470" spans="13:13" x14ac:dyDescent="0.25">
      <c r="M236470" s="1"/>
    </row>
    <row r="236471" spans="13:13" x14ac:dyDescent="0.25">
      <c r="M236471" s="1"/>
    </row>
    <row r="236472" spans="13:13" x14ac:dyDescent="0.25">
      <c r="M236472" s="1"/>
    </row>
    <row r="236473" spans="13:13" x14ac:dyDescent="0.25">
      <c r="M236473" s="1"/>
    </row>
    <row r="236474" spans="13:13" x14ac:dyDescent="0.25">
      <c r="M236474" s="1"/>
    </row>
    <row r="236475" spans="13:13" x14ac:dyDescent="0.25">
      <c r="M236475" s="1"/>
    </row>
    <row r="236476" spans="13:13" x14ac:dyDescent="0.25">
      <c r="M236476" s="1"/>
    </row>
    <row r="236477" spans="13:13" x14ac:dyDescent="0.25">
      <c r="M236477" s="1"/>
    </row>
    <row r="236478" spans="13:13" x14ac:dyDescent="0.25">
      <c r="M236478" s="1"/>
    </row>
    <row r="236479" spans="13:13" x14ac:dyDescent="0.25">
      <c r="M236479" s="1"/>
    </row>
    <row r="236480" spans="13:13" x14ac:dyDescent="0.25">
      <c r="M236480" s="1"/>
    </row>
    <row r="236481" spans="13:13" x14ac:dyDescent="0.25">
      <c r="M236481" s="1"/>
    </row>
    <row r="236482" spans="13:13" x14ac:dyDescent="0.25">
      <c r="M236482" s="1"/>
    </row>
    <row r="236483" spans="13:13" x14ac:dyDescent="0.25">
      <c r="M236483" s="1"/>
    </row>
    <row r="236484" spans="13:13" x14ac:dyDescent="0.25">
      <c r="M236484" s="1"/>
    </row>
    <row r="236485" spans="13:13" x14ac:dyDescent="0.25">
      <c r="M236485" s="1"/>
    </row>
    <row r="236486" spans="13:13" x14ac:dyDescent="0.25">
      <c r="M236486" s="1"/>
    </row>
    <row r="236487" spans="13:13" x14ac:dyDescent="0.25">
      <c r="M236487" s="1"/>
    </row>
    <row r="236488" spans="13:13" x14ac:dyDescent="0.25">
      <c r="M236488" s="1"/>
    </row>
    <row r="236489" spans="13:13" x14ac:dyDescent="0.25">
      <c r="M236489" s="1"/>
    </row>
    <row r="236490" spans="13:13" x14ac:dyDescent="0.25">
      <c r="M236490" s="1"/>
    </row>
    <row r="236491" spans="13:13" x14ac:dyDescent="0.25">
      <c r="M236491" s="1"/>
    </row>
    <row r="236492" spans="13:13" x14ac:dyDescent="0.25">
      <c r="M236492" s="1"/>
    </row>
    <row r="236493" spans="13:13" x14ac:dyDescent="0.25">
      <c r="M236493" s="1"/>
    </row>
    <row r="236494" spans="13:13" x14ac:dyDescent="0.25">
      <c r="M236494" s="1"/>
    </row>
    <row r="236495" spans="13:13" x14ac:dyDescent="0.25">
      <c r="M236495" s="1"/>
    </row>
    <row r="236496" spans="13:13" x14ac:dyDescent="0.25">
      <c r="M236496" s="1"/>
    </row>
    <row r="236497" spans="13:13" x14ac:dyDescent="0.25">
      <c r="M236497" s="1"/>
    </row>
    <row r="236498" spans="13:13" x14ac:dyDescent="0.25">
      <c r="M236498" s="1"/>
    </row>
    <row r="236499" spans="13:13" x14ac:dyDescent="0.25">
      <c r="M236499" s="1"/>
    </row>
    <row r="236500" spans="13:13" x14ac:dyDescent="0.25">
      <c r="M236500" s="1"/>
    </row>
    <row r="236501" spans="13:13" x14ac:dyDescent="0.25">
      <c r="M236501" s="1"/>
    </row>
    <row r="236502" spans="13:13" x14ac:dyDescent="0.25">
      <c r="M236502" s="1"/>
    </row>
    <row r="236503" spans="13:13" x14ac:dyDescent="0.25">
      <c r="M236503" s="1"/>
    </row>
    <row r="236504" spans="13:13" x14ac:dyDescent="0.25">
      <c r="M236504" s="1"/>
    </row>
    <row r="236505" spans="13:13" x14ac:dyDescent="0.25">
      <c r="M236505" s="1"/>
    </row>
    <row r="236506" spans="13:13" x14ac:dyDescent="0.25">
      <c r="M236506" s="1"/>
    </row>
    <row r="236507" spans="13:13" x14ac:dyDescent="0.25">
      <c r="M236507" s="1"/>
    </row>
    <row r="236508" spans="13:13" x14ac:dyDescent="0.25">
      <c r="M236508" s="1"/>
    </row>
    <row r="236509" spans="13:13" x14ac:dyDescent="0.25">
      <c r="M236509" s="1"/>
    </row>
    <row r="236510" spans="13:13" x14ac:dyDescent="0.25">
      <c r="M236510" s="1"/>
    </row>
    <row r="236511" spans="13:13" x14ac:dyDescent="0.25">
      <c r="M236511" s="1"/>
    </row>
    <row r="236512" spans="13:13" x14ac:dyDescent="0.25">
      <c r="M236512" s="1"/>
    </row>
    <row r="236513" spans="13:13" x14ac:dyDescent="0.25">
      <c r="M236513" s="1"/>
    </row>
    <row r="236514" spans="13:13" x14ac:dyDescent="0.25">
      <c r="M236514" s="1"/>
    </row>
    <row r="236515" spans="13:13" x14ac:dyDescent="0.25">
      <c r="M236515" s="1"/>
    </row>
    <row r="236516" spans="13:13" x14ac:dyDescent="0.25">
      <c r="M236516" s="1"/>
    </row>
    <row r="236517" spans="13:13" x14ac:dyDescent="0.25">
      <c r="M236517" s="1"/>
    </row>
    <row r="236518" spans="13:13" x14ac:dyDescent="0.25">
      <c r="M236518" s="1"/>
    </row>
    <row r="236519" spans="13:13" x14ac:dyDescent="0.25">
      <c r="M236519" s="1"/>
    </row>
    <row r="236520" spans="13:13" x14ac:dyDescent="0.25">
      <c r="M236520" s="1"/>
    </row>
    <row r="236521" spans="13:13" x14ac:dyDescent="0.25">
      <c r="M236521" s="1"/>
    </row>
    <row r="236522" spans="13:13" x14ac:dyDescent="0.25">
      <c r="M236522" s="1"/>
    </row>
    <row r="236523" spans="13:13" x14ac:dyDescent="0.25">
      <c r="M236523" s="1"/>
    </row>
    <row r="236524" spans="13:13" x14ac:dyDescent="0.25">
      <c r="M236524" s="1"/>
    </row>
    <row r="236525" spans="13:13" x14ac:dyDescent="0.25">
      <c r="M236525" s="1"/>
    </row>
    <row r="236526" spans="13:13" x14ac:dyDescent="0.25">
      <c r="M236526" s="1"/>
    </row>
    <row r="236527" spans="13:13" x14ac:dyDescent="0.25">
      <c r="M236527" s="1"/>
    </row>
    <row r="236528" spans="13:13" x14ac:dyDescent="0.25">
      <c r="M236528" s="1"/>
    </row>
    <row r="236529" spans="13:13" x14ac:dyDescent="0.25">
      <c r="M236529" s="1"/>
    </row>
    <row r="236530" spans="13:13" x14ac:dyDescent="0.25">
      <c r="M236530" s="1"/>
    </row>
    <row r="236531" spans="13:13" x14ac:dyDescent="0.25">
      <c r="M236531" s="1"/>
    </row>
    <row r="236532" spans="13:13" x14ac:dyDescent="0.25">
      <c r="M236532" s="1"/>
    </row>
    <row r="236533" spans="13:13" x14ac:dyDescent="0.25">
      <c r="M236533" s="1"/>
    </row>
    <row r="236534" spans="13:13" x14ac:dyDescent="0.25">
      <c r="M236534" s="1"/>
    </row>
    <row r="236535" spans="13:13" x14ac:dyDescent="0.25">
      <c r="M236535" s="1"/>
    </row>
    <row r="236536" spans="13:13" x14ac:dyDescent="0.25">
      <c r="M236536" s="1"/>
    </row>
    <row r="236537" spans="13:13" x14ac:dyDescent="0.25">
      <c r="M236537" s="1"/>
    </row>
    <row r="236538" spans="13:13" x14ac:dyDescent="0.25">
      <c r="M236538" s="1"/>
    </row>
    <row r="236539" spans="13:13" x14ac:dyDescent="0.25">
      <c r="M236539" s="1"/>
    </row>
    <row r="236540" spans="13:13" x14ac:dyDescent="0.25">
      <c r="M236540" s="1"/>
    </row>
    <row r="236541" spans="13:13" x14ac:dyDescent="0.25">
      <c r="M236541" s="1"/>
    </row>
    <row r="236542" spans="13:13" x14ac:dyDescent="0.25">
      <c r="M236542" s="1"/>
    </row>
    <row r="236543" spans="13:13" x14ac:dyDescent="0.25">
      <c r="M236543" s="1"/>
    </row>
    <row r="236544" spans="13:13" x14ac:dyDescent="0.25">
      <c r="M236544" s="1"/>
    </row>
    <row r="236545" spans="13:13" x14ac:dyDescent="0.25">
      <c r="M236545" s="1"/>
    </row>
    <row r="236546" spans="13:13" x14ac:dyDescent="0.25">
      <c r="M236546" s="1"/>
    </row>
    <row r="236547" spans="13:13" x14ac:dyDescent="0.25">
      <c r="M236547" s="1"/>
    </row>
    <row r="236548" spans="13:13" x14ac:dyDescent="0.25">
      <c r="M236548" s="1"/>
    </row>
    <row r="236549" spans="13:13" x14ac:dyDescent="0.25">
      <c r="M236549" s="1"/>
    </row>
    <row r="236550" spans="13:13" x14ac:dyDescent="0.25">
      <c r="M236550" s="1"/>
    </row>
    <row r="236551" spans="13:13" x14ac:dyDescent="0.25">
      <c r="M236551" s="1"/>
    </row>
    <row r="236552" spans="13:13" x14ac:dyDescent="0.25">
      <c r="M236552" s="1"/>
    </row>
    <row r="236553" spans="13:13" x14ac:dyDescent="0.25">
      <c r="M236553" s="1"/>
    </row>
    <row r="236554" spans="13:13" x14ac:dyDescent="0.25">
      <c r="M236554" s="1"/>
    </row>
    <row r="236555" spans="13:13" x14ac:dyDescent="0.25">
      <c r="M236555" s="1"/>
    </row>
    <row r="236556" spans="13:13" x14ac:dyDescent="0.25">
      <c r="M236556" s="1"/>
    </row>
    <row r="236557" spans="13:13" x14ac:dyDescent="0.25">
      <c r="M236557" s="1"/>
    </row>
    <row r="236558" spans="13:13" x14ac:dyDescent="0.25">
      <c r="M236558" s="1"/>
    </row>
    <row r="236559" spans="13:13" x14ac:dyDescent="0.25">
      <c r="M236559" s="1"/>
    </row>
    <row r="236560" spans="13:13" x14ac:dyDescent="0.25">
      <c r="M236560" s="1"/>
    </row>
    <row r="236561" spans="13:13" x14ac:dyDescent="0.25">
      <c r="M236561" s="1"/>
    </row>
    <row r="236562" spans="13:13" x14ac:dyDescent="0.25">
      <c r="M236562" s="1"/>
    </row>
    <row r="236563" spans="13:13" x14ac:dyDescent="0.25">
      <c r="M236563" s="1"/>
    </row>
    <row r="236564" spans="13:13" x14ac:dyDescent="0.25">
      <c r="M236564" s="1"/>
    </row>
    <row r="236565" spans="13:13" x14ac:dyDescent="0.25">
      <c r="M236565" s="1"/>
    </row>
    <row r="236566" spans="13:13" x14ac:dyDescent="0.25">
      <c r="M236566" s="1"/>
    </row>
    <row r="236567" spans="13:13" x14ac:dyDescent="0.25">
      <c r="M236567" s="1"/>
    </row>
    <row r="236568" spans="13:13" x14ac:dyDescent="0.25">
      <c r="M236568" s="1"/>
    </row>
    <row r="236569" spans="13:13" x14ac:dyDescent="0.25">
      <c r="M236569" s="1"/>
    </row>
    <row r="236570" spans="13:13" x14ac:dyDescent="0.25">
      <c r="M236570" s="1"/>
    </row>
    <row r="236571" spans="13:13" x14ac:dyDescent="0.25">
      <c r="M236571" s="1"/>
    </row>
    <row r="236572" spans="13:13" x14ac:dyDescent="0.25">
      <c r="M236572" s="1"/>
    </row>
    <row r="236573" spans="13:13" x14ac:dyDescent="0.25">
      <c r="M236573" s="1"/>
    </row>
    <row r="236574" spans="13:13" x14ac:dyDescent="0.25">
      <c r="M236574" s="1"/>
    </row>
    <row r="236575" spans="13:13" x14ac:dyDescent="0.25">
      <c r="M236575" s="1"/>
    </row>
    <row r="236576" spans="13:13" x14ac:dyDescent="0.25">
      <c r="M236576" s="1"/>
    </row>
    <row r="236577" spans="13:13" x14ac:dyDescent="0.25">
      <c r="M236577" s="1"/>
    </row>
    <row r="236578" spans="13:13" x14ac:dyDescent="0.25">
      <c r="M236578" s="1"/>
    </row>
    <row r="236579" spans="13:13" x14ac:dyDescent="0.25">
      <c r="M236579" s="1"/>
    </row>
    <row r="236580" spans="13:13" x14ac:dyDescent="0.25">
      <c r="M236580" s="1"/>
    </row>
    <row r="236581" spans="13:13" x14ac:dyDescent="0.25">
      <c r="M236581" s="1"/>
    </row>
    <row r="236582" spans="13:13" x14ac:dyDescent="0.25">
      <c r="M236582" s="1"/>
    </row>
    <row r="236583" spans="13:13" x14ac:dyDescent="0.25">
      <c r="M236583" s="1"/>
    </row>
    <row r="236584" spans="13:13" x14ac:dyDescent="0.25">
      <c r="M236584" s="1"/>
    </row>
    <row r="236585" spans="13:13" x14ac:dyDescent="0.25">
      <c r="M236585" s="1"/>
    </row>
    <row r="236586" spans="13:13" x14ac:dyDescent="0.25">
      <c r="M236586" s="1"/>
    </row>
    <row r="236587" spans="13:13" x14ac:dyDescent="0.25">
      <c r="M236587" s="1"/>
    </row>
    <row r="236588" spans="13:13" x14ac:dyDescent="0.25">
      <c r="M236588" s="1"/>
    </row>
    <row r="236589" spans="13:13" x14ac:dyDescent="0.25">
      <c r="M236589" s="1"/>
    </row>
    <row r="236590" spans="13:13" x14ac:dyDescent="0.25">
      <c r="M236590" s="1"/>
    </row>
    <row r="236591" spans="13:13" x14ac:dyDescent="0.25">
      <c r="M236591" s="1"/>
    </row>
    <row r="236592" spans="13:13" x14ac:dyDescent="0.25">
      <c r="M236592" s="1"/>
    </row>
    <row r="236593" spans="13:13" x14ac:dyDescent="0.25">
      <c r="M236593" s="1"/>
    </row>
    <row r="236594" spans="13:13" x14ac:dyDescent="0.25">
      <c r="M236594" s="1"/>
    </row>
    <row r="236595" spans="13:13" x14ac:dyDescent="0.25">
      <c r="M236595" s="1"/>
    </row>
    <row r="236596" spans="13:13" x14ac:dyDescent="0.25">
      <c r="M236596" s="1"/>
    </row>
    <row r="236597" spans="13:13" x14ac:dyDescent="0.25">
      <c r="M236597" s="1"/>
    </row>
    <row r="236598" spans="13:13" x14ac:dyDescent="0.25">
      <c r="M236598" s="1"/>
    </row>
    <row r="236599" spans="13:13" x14ac:dyDescent="0.25">
      <c r="M236599" s="1"/>
    </row>
    <row r="236600" spans="13:13" x14ac:dyDescent="0.25">
      <c r="M236600" s="1"/>
    </row>
    <row r="236601" spans="13:13" x14ac:dyDescent="0.25">
      <c r="M236601" s="1"/>
    </row>
    <row r="236602" spans="13:13" x14ac:dyDescent="0.25">
      <c r="M236602" s="1"/>
    </row>
    <row r="236603" spans="13:13" x14ac:dyDescent="0.25">
      <c r="M236603" s="1"/>
    </row>
    <row r="236604" spans="13:13" x14ac:dyDescent="0.25">
      <c r="M236604" s="1"/>
    </row>
    <row r="236605" spans="13:13" x14ac:dyDescent="0.25">
      <c r="M236605" s="1"/>
    </row>
    <row r="236606" spans="13:13" x14ac:dyDescent="0.25">
      <c r="M236606" s="1"/>
    </row>
    <row r="236607" spans="13:13" x14ac:dyDescent="0.25">
      <c r="M236607" s="1"/>
    </row>
    <row r="236608" spans="13:13" x14ac:dyDescent="0.25">
      <c r="M236608" s="1"/>
    </row>
    <row r="236609" spans="13:13" x14ac:dyDescent="0.25">
      <c r="M236609" s="1"/>
    </row>
    <row r="236610" spans="13:13" x14ac:dyDescent="0.25">
      <c r="M236610" s="1"/>
    </row>
    <row r="236611" spans="13:13" x14ac:dyDescent="0.25">
      <c r="M236611" s="1"/>
    </row>
    <row r="236612" spans="13:13" x14ac:dyDescent="0.25">
      <c r="M236612" s="1"/>
    </row>
    <row r="236613" spans="13:13" x14ac:dyDescent="0.25">
      <c r="M236613" s="1"/>
    </row>
    <row r="236614" spans="13:13" x14ac:dyDescent="0.25">
      <c r="M236614" s="1"/>
    </row>
    <row r="236615" spans="13:13" x14ac:dyDescent="0.25">
      <c r="M236615" s="1"/>
    </row>
    <row r="236616" spans="13:13" x14ac:dyDescent="0.25">
      <c r="M236616" s="1"/>
    </row>
    <row r="236617" spans="13:13" x14ac:dyDescent="0.25">
      <c r="M236617" s="1"/>
    </row>
    <row r="236618" spans="13:13" x14ac:dyDescent="0.25">
      <c r="M236618" s="1"/>
    </row>
    <row r="236619" spans="13:13" x14ac:dyDescent="0.25">
      <c r="M236619" s="1"/>
    </row>
    <row r="236620" spans="13:13" x14ac:dyDescent="0.25">
      <c r="M236620" s="1"/>
    </row>
    <row r="236621" spans="13:13" x14ac:dyDescent="0.25">
      <c r="M236621" s="1"/>
    </row>
    <row r="236622" spans="13:13" x14ac:dyDescent="0.25">
      <c r="M236622" s="1"/>
    </row>
    <row r="236623" spans="13:13" x14ac:dyDescent="0.25">
      <c r="M236623" s="1"/>
    </row>
    <row r="236624" spans="13:13" x14ac:dyDescent="0.25">
      <c r="M236624" s="1"/>
    </row>
    <row r="236625" spans="13:13" x14ac:dyDescent="0.25">
      <c r="M236625" s="1"/>
    </row>
    <row r="236626" spans="13:13" x14ac:dyDescent="0.25">
      <c r="M236626" s="1"/>
    </row>
    <row r="236627" spans="13:13" x14ac:dyDescent="0.25">
      <c r="M236627" s="1"/>
    </row>
    <row r="236628" spans="13:13" x14ac:dyDescent="0.25">
      <c r="M236628" s="1"/>
    </row>
    <row r="236629" spans="13:13" x14ac:dyDescent="0.25">
      <c r="M236629" s="1"/>
    </row>
    <row r="236630" spans="13:13" x14ac:dyDescent="0.25">
      <c r="M236630" s="1"/>
    </row>
    <row r="236631" spans="13:13" x14ac:dyDescent="0.25">
      <c r="M236631" s="1"/>
    </row>
    <row r="236632" spans="13:13" x14ac:dyDescent="0.25">
      <c r="M236632" s="1"/>
    </row>
    <row r="236633" spans="13:13" x14ac:dyDescent="0.25">
      <c r="M236633" s="1"/>
    </row>
    <row r="236634" spans="13:13" x14ac:dyDescent="0.25">
      <c r="M236634" s="1"/>
    </row>
    <row r="236635" spans="13:13" x14ac:dyDescent="0.25">
      <c r="M236635" s="1"/>
    </row>
    <row r="236636" spans="13:13" x14ac:dyDescent="0.25">
      <c r="M236636" s="1"/>
    </row>
    <row r="236637" spans="13:13" x14ac:dyDescent="0.25">
      <c r="M236637" s="1"/>
    </row>
    <row r="236638" spans="13:13" x14ac:dyDescent="0.25">
      <c r="M236638" s="1"/>
    </row>
    <row r="236639" spans="13:13" x14ac:dyDescent="0.25">
      <c r="M236639" s="1"/>
    </row>
    <row r="236640" spans="13:13" x14ac:dyDescent="0.25">
      <c r="M236640" s="1"/>
    </row>
    <row r="236641" spans="13:13" x14ac:dyDescent="0.25">
      <c r="M236641" s="1"/>
    </row>
    <row r="236642" spans="13:13" x14ac:dyDescent="0.25">
      <c r="M236642" s="1"/>
    </row>
    <row r="236643" spans="13:13" x14ac:dyDescent="0.25">
      <c r="M236643" s="1"/>
    </row>
    <row r="236644" spans="13:13" x14ac:dyDescent="0.25">
      <c r="M236644" s="1"/>
    </row>
    <row r="236645" spans="13:13" x14ac:dyDescent="0.25">
      <c r="M236645" s="1"/>
    </row>
    <row r="236646" spans="13:13" x14ac:dyDescent="0.25">
      <c r="M236646" s="1"/>
    </row>
    <row r="236647" spans="13:13" x14ac:dyDescent="0.25">
      <c r="M236647" s="1"/>
    </row>
    <row r="236648" spans="13:13" x14ac:dyDescent="0.25">
      <c r="M236648" s="1"/>
    </row>
    <row r="236649" spans="13:13" x14ac:dyDescent="0.25">
      <c r="M236649" s="1"/>
    </row>
    <row r="236650" spans="13:13" x14ac:dyDescent="0.25">
      <c r="M236650" s="1"/>
    </row>
    <row r="236651" spans="13:13" x14ac:dyDescent="0.25">
      <c r="M236651" s="1"/>
    </row>
    <row r="236652" spans="13:13" x14ac:dyDescent="0.25">
      <c r="M236652" s="1"/>
    </row>
    <row r="236653" spans="13:13" x14ac:dyDescent="0.25">
      <c r="M236653" s="1"/>
    </row>
    <row r="236654" spans="13:13" x14ac:dyDescent="0.25">
      <c r="M236654" s="1"/>
    </row>
    <row r="236655" spans="13:13" x14ac:dyDescent="0.25">
      <c r="M236655" s="1"/>
    </row>
    <row r="236656" spans="13:13" x14ac:dyDescent="0.25">
      <c r="M236656" s="1"/>
    </row>
    <row r="236657" spans="13:13" x14ac:dyDescent="0.25">
      <c r="M236657" s="1"/>
    </row>
    <row r="236658" spans="13:13" x14ac:dyDescent="0.25">
      <c r="M236658" s="1"/>
    </row>
    <row r="236659" spans="13:13" x14ac:dyDescent="0.25">
      <c r="M236659" s="1"/>
    </row>
    <row r="236660" spans="13:13" x14ac:dyDescent="0.25">
      <c r="M236660" s="1"/>
    </row>
    <row r="236661" spans="13:13" x14ac:dyDescent="0.25">
      <c r="M236661" s="1"/>
    </row>
    <row r="236662" spans="13:13" x14ac:dyDescent="0.25">
      <c r="M236662" s="1"/>
    </row>
    <row r="236663" spans="13:13" x14ac:dyDescent="0.25">
      <c r="M236663" s="1"/>
    </row>
    <row r="236664" spans="13:13" x14ac:dyDescent="0.25">
      <c r="M236664" s="1"/>
    </row>
    <row r="236665" spans="13:13" x14ac:dyDescent="0.25">
      <c r="M236665" s="1"/>
    </row>
    <row r="236666" spans="13:13" x14ac:dyDescent="0.25">
      <c r="M236666" s="1"/>
    </row>
    <row r="236667" spans="13:13" x14ac:dyDescent="0.25">
      <c r="M236667" s="1"/>
    </row>
    <row r="236668" spans="13:13" x14ac:dyDescent="0.25">
      <c r="M236668" s="1"/>
    </row>
    <row r="236669" spans="13:13" x14ac:dyDescent="0.25">
      <c r="M236669" s="1"/>
    </row>
    <row r="236670" spans="13:13" x14ac:dyDescent="0.25">
      <c r="M236670" s="1"/>
    </row>
    <row r="236671" spans="13:13" x14ac:dyDescent="0.25">
      <c r="M236671" s="1"/>
    </row>
    <row r="236672" spans="13:13" x14ac:dyDescent="0.25">
      <c r="M236672" s="1"/>
    </row>
    <row r="236673" spans="13:13" x14ac:dyDescent="0.25">
      <c r="M236673" s="1"/>
    </row>
    <row r="236674" spans="13:13" x14ac:dyDescent="0.25">
      <c r="M236674" s="1"/>
    </row>
    <row r="236675" spans="13:13" x14ac:dyDescent="0.25">
      <c r="M236675" s="1"/>
    </row>
    <row r="236676" spans="13:13" x14ac:dyDescent="0.25">
      <c r="M236676" s="1"/>
    </row>
    <row r="236677" spans="13:13" x14ac:dyDescent="0.25">
      <c r="M236677" s="1"/>
    </row>
    <row r="236678" spans="13:13" x14ac:dyDescent="0.25">
      <c r="M236678" s="1"/>
    </row>
    <row r="236679" spans="13:13" x14ac:dyDescent="0.25">
      <c r="M236679" s="1"/>
    </row>
    <row r="236680" spans="13:13" x14ac:dyDescent="0.25">
      <c r="M236680" s="1"/>
    </row>
    <row r="236681" spans="13:13" x14ac:dyDescent="0.25">
      <c r="M236681" s="1"/>
    </row>
    <row r="236682" spans="13:13" x14ac:dyDescent="0.25">
      <c r="M236682" s="1"/>
    </row>
    <row r="236683" spans="13:13" x14ac:dyDescent="0.25">
      <c r="M236683" s="1"/>
    </row>
    <row r="236684" spans="13:13" x14ac:dyDescent="0.25">
      <c r="M236684" s="1"/>
    </row>
    <row r="236685" spans="13:13" x14ac:dyDescent="0.25">
      <c r="M236685" s="1"/>
    </row>
    <row r="236686" spans="13:13" x14ac:dyDescent="0.25">
      <c r="M236686" s="1"/>
    </row>
    <row r="236687" spans="13:13" x14ac:dyDescent="0.25">
      <c r="M236687" s="1"/>
    </row>
    <row r="236688" spans="13:13" x14ac:dyDescent="0.25">
      <c r="M236688" s="1"/>
    </row>
    <row r="236689" spans="13:13" x14ac:dyDescent="0.25">
      <c r="M236689" s="1"/>
    </row>
    <row r="236690" spans="13:13" x14ac:dyDescent="0.25">
      <c r="M236690" s="1"/>
    </row>
    <row r="236691" spans="13:13" x14ac:dyDescent="0.25">
      <c r="M236691" s="1"/>
    </row>
    <row r="236692" spans="13:13" x14ac:dyDescent="0.25">
      <c r="M236692" s="1"/>
    </row>
    <row r="236693" spans="13:13" x14ac:dyDescent="0.25">
      <c r="M236693" s="1"/>
    </row>
    <row r="236694" spans="13:13" x14ac:dyDescent="0.25">
      <c r="M236694" s="1"/>
    </row>
    <row r="236695" spans="13:13" x14ac:dyDescent="0.25">
      <c r="M236695" s="1"/>
    </row>
    <row r="236696" spans="13:13" x14ac:dyDescent="0.25">
      <c r="M236696" s="1"/>
    </row>
    <row r="236697" spans="13:13" x14ac:dyDescent="0.25">
      <c r="M236697" s="1"/>
    </row>
    <row r="236698" spans="13:13" x14ac:dyDescent="0.25">
      <c r="M236698" s="1"/>
    </row>
    <row r="236699" spans="13:13" x14ac:dyDescent="0.25">
      <c r="M236699" s="1"/>
    </row>
    <row r="236700" spans="13:13" x14ac:dyDescent="0.25">
      <c r="M236700" s="1"/>
    </row>
    <row r="236701" spans="13:13" x14ac:dyDescent="0.25">
      <c r="M236701" s="1"/>
    </row>
    <row r="236702" spans="13:13" x14ac:dyDescent="0.25">
      <c r="M236702" s="1"/>
    </row>
    <row r="236703" spans="13:13" x14ac:dyDescent="0.25">
      <c r="M236703" s="1"/>
    </row>
    <row r="236704" spans="13:13" x14ac:dyDescent="0.25">
      <c r="M236704" s="1"/>
    </row>
    <row r="236705" spans="13:13" x14ac:dyDescent="0.25">
      <c r="M236705" s="1"/>
    </row>
    <row r="236706" spans="13:13" x14ac:dyDescent="0.25">
      <c r="M236706" s="1"/>
    </row>
    <row r="236707" spans="13:13" x14ac:dyDescent="0.25">
      <c r="M236707" s="1"/>
    </row>
    <row r="236708" spans="13:13" x14ac:dyDescent="0.25">
      <c r="M236708" s="1"/>
    </row>
    <row r="236709" spans="13:13" x14ac:dyDescent="0.25">
      <c r="M236709" s="1"/>
    </row>
    <row r="236710" spans="13:13" x14ac:dyDescent="0.25">
      <c r="M236710" s="1"/>
    </row>
    <row r="236711" spans="13:13" x14ac:dyDescent="0.25">
      <c r="M236711" s="1"/>
    </row>
    <row r="236712" spans="13:13" x14ac:dyDescent="0.25">
      <c r="M236712" s="1"/>
    </row>
    <row r="236713" spans="13:13" x14ac:dyDescent="0.25">
      <c r="M236713" s="1"/>
    </row>
    <row r="236714" spans="13:13" x14ac:dyDescent="0.25">
      <c r="M236714" s="1"/>
    </row>
    <row r="236715" spans="13:13" x14ac:dyDescent="0.25">
      <c r="M236715" s="1"/>
    </row>
    <row r="236716" spans="13:13" x14ac:dyDescent="0.25">
      <c r="M236716" s="1"/>
    </row>
    <row r="236717" spans="13:13" x14ac:dyDescent="0.25">
      <c r="M236717" s="1"/>
    </row>
    <row r="236718" spans="13:13" x14ac:dyDescent="0.25">
      <c r="M236718" s="1"/>
    </row>
    <row r="236719" spans="13:13" x14ac:dyDescent="0.25">
      <c r="M236719" s="1"/>
    </row>
    <row r="236720" spans="13:13" x14ac:dyDescent="0.25">
      <c r="M236720" s="1"/>
    </row>
    <row r="236721" spans="13:13" x14ac:dyDescent="0.25">
      <c r="M236721" s="1"/>
    </row>
    <row r="236722" spans="13:13" x14ac:dyDescent="0.25">
      <c r="M236722" s="1"/>
    </row>
    <row r="236723" spans="13:13" x14ac:dyDescent="0.25">
      <c r="M236723" s="1"/>
    </row>
    <row r="236724" spans="13:13" x14ac:dyDescent="0.25">
      <c r="M236724" s="1"/>
    </row>
    <row r="236725" spans="13:13" x14ac:dyDescent="0.25">
      <c r="M236725" s="1"/>
    </row>
    <row r="236726" spans="13:13" x14ac:dyDescent="0.25">
      <c r="M236726" s="1"/>
    </row>
    <row r="236727" spans="13:13" x14ac:dyDescent="0.25">
      <c r="M236727" s="1"/>
    </row>
    <row r="236728" spans="13:13" x14ac:dyDescent="0.25">
      <c r="M236728" s="1"/>
    </row>
    <row r="236729" spans="13:13" x14ac:dyDescent="0.25">
      <c r="M236729" s="1"/>
    </row>
    <row r="236730" spans="13:13" x14ac:dyDescent="0.25">
      <c r="M236730" s="1"/>
    </row>
    <row r="236731" spans="13:13" x14ac:dyDescent="0.25">
      <c r="M236731" s="1"/>
    </row>
    <row r="236732" spans="13:13" x14ac:dyDescent="0.25">
      <c r="M236732" s="1"/>
    </row>
    <row r="236733" spans="13:13" x14ac:dyDescent="0.25">
      <c r="M236733" s="1"/>
    </row>
    <row r="236734" spans="13:13" x14ac:dyDescent="0.25">
      <c r="M236734" s="1"/>
    </row>
    <row r="236735" spans="13:13" x14ac:dyDescent="0.25">
      <c r="M236735" s="1"/>
    </row>
    <row r="236736" spans="13:13" x14ac:dyDescent="0.25">
      <c r="M236736" s="1"/>
    </row>
    <row r="236737" spans="13:13" x14ac:dyDescent="0.25">
      <c r="M236737" s="1"/>
    </row>
    <row r="236738" spans="13:13" x14ac:dyDescent="0.25">
      <c r="M236738" s="1"/>
    </row>
    <row r="236739" spans="13:13" x14ac:dyDescent="0.25">
      <c r="M236739" s="1"/>
    </row>
    <row r="236740" spans="13:13" x14ac:dyDescent="0.25">
      <c r="M236740" s="1"/>
    </row>
    <row r="236741" spans="13:13" x14ac:dyDescent="0.25">
      <c r="M236741" s="1"/>
    </row>
    <row r="236742" spans="13:13" x14ac:dyDescent="0.25">
      <c r="M236742" s="1"/>
    </row>
    <row r="236743" spans="13:13" x14ac:dyDescent="0.25">
      <c r="M236743" s="1"/>
    </row>
    <row r="236744" spans="13:13" x14ac:dyDescent="0.25">
      <c r="M236744" s="1"/>
    </row>
    <row r="236745" spans="13:13" x14ac:dyDescent="0.25">
      <c r="M236745" s="1"/>
    </row>
    <row r="236746" spans="13:13" x14ac:dyDescent="0.25">
      <c r="M236746" s="1"/>
    </row>
    <row r="236747" spans="13:13" x14ac:dyDescent="0.25">
      <c r="M236747" s="1"/>
    </row>
    <row r="236748" spans="13:13" x14ac:dyDescent="0.25">
      <c r="M236748" s="1"/>
    </row>
    <row r="236749" spans="13:13" x14ac:dyDescent="0.25">
      <c r="M236749" s="1"/>
    </row>
    <row r="236750" spans="13:13" x14ac:dyDescent="0.25">
      <c r="M236750" s="1"/>
    </row>
    <row r="236751" spans="13:13" x14ac:dyDescent="0.25">
      <c r="M236751" s="1"/>
    </row>
    <row r="236752" spans="13:13" x14ac:dyDescent="0.25">
      <c r="M236752" s="1"/>
    </row>
    <row r="236753" spans="13:13" x14ac:dyDescent="0.25">
      <c r="M236753" s="1"/>
    </row>
    <row r="236754" spans="13:13" x14ac:dyDescent="0.25">
      <c r="M236754" s="1"/>
    </row>
    <row r="236755" spans="13:13" x14ac:dyDescent="0.25">
      <c r="M236755" s="1"/>
    </row>
    <row r="236756" spans="13:13" x14ac:dyDescent="0.25">
      <c r="M236756" s="1"/>
    </row>
    <row r="236757" spans="13:13" x14ac:dyDescent="0.25">
      <c r="M236757" s="1"/>
    </row>
    <row r="236758" spans="13:13" x14ac:dyDescent="0.25">
      <c r="M236758" s="1"/>
    </row>
    <row r="236759" spans="13:13" x14ac:dyDescent="0.25">
      <c r="M236759" s="1"/>
    </row>
    <row r="236760" spans="13:13" x14ac:dyDescent="0.25">
      <c r="M236760" s="1"/>
    </row>
    <row r="236761" spans="13:13" x14ac:dyDescent="0.25">
      <c r="M236761" s="1"/>
    </row>
    <row r="236762" spans="13:13" x14ac:dyDescent="0.25">
      <c r="M236762" s="1"/>
    </row>
    <row r="236763" spans="13:13" x14ac:dyDescent="0.25">
      <c r="M236763" s="1"/>
    </row>
    <row r="236764" spans="13:13" x14ac:dyDescent="0.25">
      <c r="M236764" s="1"/>
    </row>
    <row r="236765" spans="13:13" x14ac:dyDescent="0.25">
      <c r="M236765" s="1"/>
    </row>
    <row r="236766" spans="13:13" x14ac:dyDescent="0.25">
      <c r="M236766" s="1"/>
    </row>
    <row r="236767" spans="13:13" x14ac:dyDescent="0.25">
      <c r="M236767" s="1"/>
    </row>
    <row r="236768" spans="13:13" x14ac:dyDescent="0.25">
      <c r="M236768" s="1"/>
    </row>
    <row r="236769" spans="13:13" x14ac:dyDescent="0.25">
      <c r="M236769" s="1"/>
    </row>
    <row r="236770" spans="13:13" x14ac:dyDescent="0.25">
      <c r="M236770" s="1"/>
    </row>
    <row r="236771" spans="13:13" x14ac:dyDescent="0.25">
      <c r="M236771" s="1"/>
    </row>
    <row r="236772" spans="13:13" x14ac:dyDescent="0.25">
      <c r="M236772" s="1"/>
    </row>
    <row r="236773" spans="13:13" x14ac:dyDescent="0.25">
      <c r="M236773" s="1"/>
    </row>
    <row r="236774" spans="13:13" x14ac:dyDescent="0.25">
      <c r="M236774" s="1"/>
    </row>
    <row r="236775" spans="13:13" x14ac:dyDescent="0.25">
      <c r="M236775" s="1"/>
    </row>
    <row r="236776" spans="13:13" x14ac:dyDescent="0.25">
      <c r="M236776" s="1"/>
    </row>
    <row r="236777" spans="13:13" x14ac:dyDescent="0.25">
      <c r="M236777" s="1"/>
    </row>
    <row r="236778" spans="13:13" x14ac:dyDescent="0.25">
      <c r="M236778" s="1"/>
    </row>
    <row r="236779" spans="13:13" x14ac:dyDescent="0.25">
      <c r="M236779" s="1"/>
    </row>
    <row r="236780" spans="13:13" x14ac:dyDescent="0.25">
      <c r="M236780" s="1"/>
    </row>
    <row r="236781" spans="13:13" x14ac:dyDescent="0.25">
      <c r="M236781" s="1"/>
    </row>
    <row r="236782" spans="13:13" x14ac:dyDescent="0.25">
      <c r="M236782" s="1"/>
    </row>
    <row r="236783" spans="13:13" x14ac:dyDescent="0.25">
      <c r="M236783" s="1"/>
    </row>
    <row r="236784" spans="13:13" x14ac:dyDescent="0.25">
      <c r="M236784" s="1"/>
    </row>
    <row r="236785" spans="13:13" x14ac:dyDescent="0.25">
      <c r="M236785" s="1"/>
    </row>
    <row r="236786" spans="13:13" x14ac:dyDescent="0.25">
      <c r="M236786" s="1"/>
    </row>
    <row r="236787" spans="13:13" x14ac:dyDescent="0.25">
      <c r="M236787" s="1"/>
    </row>
    <row r="236788" spans="13:13" x14ac:dyDescent="0.25">
      <c r="M236788" s="1"/>
    </row>
    <row r="236789" spans="13:13" x14ac:dyDescent="0.25">
      <c r="M236789" s="1"/>
    </row>
    <row r="236790" spans="13:13" x14ac:dyDescent="0.25">
      <c r="M236790" s="1"/>
    </row>
    <row r="236791" spans="13:13" x14ac:dyDescent="0.25">
      <c r="M236791" s="1"/>
    </row>
    <row r="236792" spans="13:13" x14ac:dyDescent="0.25">
      <c r="M236792" s="1"/>
    </row>
    <row r="236793" spans="13:13" x14ac:dyDescent="0.25">
      <c r="M236793" s="1"/>
    </row>
    <row r="236794" spans="13:13" x14ac:dyDescent="0.25">
      <c r="M236794" s="1"/>
    </row>
    <row r="236795" spans="13:13" x14ac:dyDescent="0.25">
      <c r="M236795" s="1"/>
    </row>
    <row r="236796" spans="13:13" x14ac:dyDescent="0.25">
      <c r="M236796" s="1"/>
    </row>
    <row r="236797" spans="13:13" x14ac:dyDescent="0.25">
      <c r="M236797" s="1"/>
    </row>
    <row r="236798" spans="13:13" x14ac:dyDescent="0.25">
      <c r="M236798" s="1"/>
    </row>
    <row r="236799" spans="13:13" x14ac:dyDescent="0.25">
      <c r="M236799" s="1"/>
    </row>
    <row r="236800" spans="13:13" x14ac:dyDescent="0.25">
      <c r="M236800" s="1"/>
    </row>
    <row r="236801" spans="13:13" x14ac:dyDescent="0.25">
      <c r="M236801" s="1"/>
    </row>
    <row r="236802" spans="13:13" x14ac:dyDescent="0.25">
      <c r="M236802" s="1"/>
    </row>
    <row r="236803" spans="13:13" x14ac:dyDescent="0.25">
      <c r="M236803" s="1"/>
    </row>
    <row r="236804" spans="13:13" x14ac:dyDescent="0.25">
      <c r="M236804" s="1"/>
    </row>
    <row r="236805" spans="13:13" x14ac:dyDescent="0.25">
      <c r="M236805" s="1"/>
    </row>
    <row r="236806" spans="13:13" x14ac:dyDescent="0.25">
      <c r="M236806" s="1"/>
    </row>
    <row r="236807" spans="13:13" x14ac:dyDescent="0.25">
      <c r="M236807" s="1"/>
    </row>
    <row r="236808" spans="13:13" x14ac:dyDescent="0.25">
      <c r="M236808" s="1"/>
    </row>
    <row r="236809" spans="13:13" x14ac:dyDescent="0.25">
      <c r="M236809" s="1"/>
    </row>
    <row r="236810" spans="13:13" x14ac:dyDescent="0.25">
      <c r="M236810" s="1"/>
    </row>
    <row r="236811" spans="13:13" x14ac:dyDescent="0.25">
      <c r="M236811" s="1"/>
    </row>
    <row r="236812" spans="13:13" x14ac:dyDescent="0.25">
      <c r="M236812" s="1"/>
    </row>
    <row r="236813" spans="13:13" x14ac:dyDescent="0.25">
      <c r="M236813" s="1"/>
    </row>
    <row r="236814" spans="13:13" x14ac:dyDescent="0.25">
      <c r="M236814" s="1"/>
    </row>
    <row r="236815" spans="13:13" x14ac:dyDescent="0.25">
      <c r="M236815" s="1"/>
    </row>
    <row r="236816" spans="13:13" x14ac:dyDescent="0.25">
      <c r="M236816" s="1"/>
    </row>
    <row r="236817" spans="13:13" x14ac:dyDescent="0.25">
      <c r="M236817" s="1"/>
    </row>
    <row r="236818" spans="13:13" x14ac:dyDescent="0.25">
      <c r="M236818" s="1"/>
    </row>
    <row r="236819" spans="13:13" x14ac:dyDescent="0.25">
      <c r="M236819" s="1"/>
    </row>
    <row r="236820" spans="13:13" x14ac:dyDescent="0.25">
      <c r="M236820" s="1"/>
    </row>
    <row r="236821" spans="13:13" x14ac:dyDescent="0.25">
      <c r="M236821" s="1"/>
    </row>
    <row r="236822" spans="13:13" x14ac:dyDescent="0.25">
      <c r="M236822" s="1"/>
    </row>
    <row r="236823" spans="13:13" x14ac:dyDescent="0.25">
      <c r="M236823" s="1"/>
    </row>
    <row r="236824" spans="13:13" x14ac:dyDescent="0.25">
      <c r="M236824" s="1"/>
    </row>
    <row r="236825" spans="13:13" x14ac:dyDescent="0.25">
      <c r="M236825" s="1"/>
    </row>
    <row r="236826" spans="13:13" x14ac:dyDescent="0.25">
      <c r="M236826" s="1"/>
    </row>
    <row r="236827" spans="13:13" x14ac:dyDescent="0.25">
      <c r="M236827" s="1"/>
    </row>
    <row r="236828" spans="13:13" x14ac:dyDescent="0.25">
      <c r="M236828" s="1"/>
    </row>
    <row r="236829" spans="13:13" x14ac:dyDescent="0.25">
      <c r="M236829" s="1"/>
    </row>
    <row r="236830" spans="13:13" x14ac:dyDescent="0.25">
      <c r="M236830" s="1"/>
    </row>
    <row r="236831" spans="13:13" x14ac:dyDescent="0.25">
      <c r="M236831" s="1"/>
    </row>
    <row r="236832" spans="13:13" x14ac:dyDescent="0.25">
      <c r="M236832" s="1"/>
    </row>
    <row r="236833" spans="13:13" x14ac:dyDescent="0.25">
      <c r="M236833" s="1"/>
    </row>
    <row r="236834" spans="13:13" x14ac:dyDescent="0.25">
      <c r="M236834" s="1"/>
    </row>
    <row r="236835" spans="13:13" x14ac:dyDescent="0.25">
      <c r="M236835" s="1"/>
    </row>
    <row r="236836" spans="13:13" x14ac:dyDescent="0.25">
      <c r="M236836" s="1"/>
    </row>
    <row r="236837" spans="13:13" x14ac:dyDescent="0.25">
      <c r="M236837" s="1"/>
    </row>
    <row r="236838" spans="13:13" x14ac:dyDescent="0.25">
      <c r="M236838" s="1"/>
    </row>
    <row r="236839" spans="13:13" x14ac:dyDescent="0.25">
      <c r="M236839" s="1"/>
    </row>
    <row r="236840" spans="13:13" x14ac:dyDescent="0.25">
      <c r="M236840" s="1"/>
    </row>
    <row r="236841" spans="13:13" x14ac:dyDescent="0.25">
      <c r="M236841" s="1"/>
    </row>
    <row r="236842" spans="13:13" x14ac:dyDescent="0.25">
      <c r="M236842" s="1"/>
    </row>
    <row r="236843" spans="13:13" x14ac:dyDescent="0.25">
      <c r="M236843" s="1"/>
    </row>
    <row r="236844" spans="13:13" x14ac:dyDescent="0.25">
      <c r="M236844" s="1"/>
    </row>
    <row r="236845" spans="13:13" x14ac:dyDescent="0.25">
      <c r="M236845" s="1"/>
    </row>
    <row r="236846" spans="13:13" x14ac:dyDescent="0.25">
      <c r="M236846" s="1"/>
    </row>
    <row r="236847" spans="13:13" x14ac:dyDescent="0.25">
      <c r="M236847" s="1"/>
    </row>
    <row r="236848" spans="13:13" x14ac:dyDescent="0.25">
      <c r="M236848" s="1"/>
    </row>
    <row r="236849" spans="13:13" x14ac:dyDescent="0.25">
      <c r="M236849" s="1"/>
    </row>
    <row r="236850" spans="13:13" x14ac:dyDescent="0.25">
      <c r="M236850" s="1"/>
    </row>
    <row r="236851" spans="13:13" x14ac:dyDescent="0.25">
      <c r="M236851" s="1"/>
    </row>
    <row r="236852" spans="13:13" x14ac:dyDescent="0.25">
      <c r="M236852" s="1"/>
    </row>
    <row r="236853" spans="13:13" x14ac:dyDescent="0.25">
      <c r="M236853" s="1"/>
    </row>
    <row r="236854" spans="13:13" x14ac:dyDescent="0.25">
      <c r="M236854" s="1"/>
    </row>
    <row r="236855" spans="13:13" x14ac:dyDescent="0.25">
      <c r="M236855" s="1"/>
    </row>
    <row r="236856" spans="13:13" x14ac:dyDescent="0.25">
      <c r="M236856" s="1"/>
    </row>
    <row r="236857" spans="13:13" x14ac:dyDescent="0.25">
      <c r="M236857" s="1"/>
    </row>
    <row r="236858" spans="13:13" x14ac:dyDescent="0.25">
      <c r="M236858" s="1"/>
    </row>
    <row r="236859" spans="13:13" x14ac:dyDescent="0.25">
      <c r="M236859" s="1"/>
    </row>
    <row r="236860" spans="13:13" x14ac:dyDescent="0.25">
      <c r="M236860" s="1"/>
    </row>
    <row r="236861" spans="13:13" x14ac:dyDescent="0.25">
      <c r="M236861" s="1"/>
    </row>
    <row r="236862" spans="13:13" x14ac:dyDescent="0.25">
      <c r="M236862" s="1"/>
    </row>
    <row r="236863" spans="13:13" x14ac:dyDescent="0.25">
      <c r="M236863" s="1"/>
    </row>
    <row r="236864" spans="13:13" x14ac:dyDescent="0.25">
      <c r="M236864" s="1"/>
    </row>
    <row r="236865" spans="13:13" x14ac:dyDescent="0.25">
      <c r="M236865" s="1"/>
    </row>
    <row r="236866" spans="13:13" x14ac:dyDescent="0.25">
      <c r="M236866" s="1"/>
    </row>
    <row r="236867" spans="13:13" x14ac:dyDescent="0.25">
      <c r="M236867" s="1"/>
    </row>
    <row r="236868" spans="13:13" x14ac:dyDescent="0.25">
      <c r="M236868" s="1"/>
    </row>
    <row r="236869" spans="13:13" x14ac:dyDescent="0.25">
      <c r="M236869" s="1"/>
    </row>
    <row r="236870" spans="13:13" x14ac:dyDescent="0.25">
      <c r="M236870" s="1"/>
    </row>
    <row r="236871" spans="13:13" x14ac:dyDescent="0.25">
      <c r="M236871" s="1"/>
    </row>
    <row r="236872" spans="13:13" x14ac:dyDescent="0.25">
      <c r="M236872" s="1"/>
    </row>
    <row r="236873" spans="13:13" x14ac:dyDescent="0.25">
      <c r="M236873" s="1"/>
    </row>
    <row r="236874" spans="13:13" x14ac:dyDescent="0.25">
      <c r="M236874" s="1"/>
    </row>
    <row r="236875" spans="13:13" x14ac:dyDescent="0.25">
      <c r="M236875" s="1"/>
    </row>
    <row r="236876" spans="13:13" x14ac:dyDescent="0.25">
      <c r="M236876" s="1"/>
    </row>
    <row r="236877" spans="13:13" x14ac:dyDescent="0.25">
      <c r="M236877" s="1"/>
    </row>
    <row r="236878" spans="13:13" x14ac:dyDescent="0.25">
      <c r="M236878" s="1"/>
    </row>
    <row r="236879" spans="13:13" x14ac:dyDescent="0.25">
      <c r="M236879" s="1"/>
    </row>
    <row r="236880" spans="13:13" x14ac:dyDescent="0.25">
      <c r="M236880" s="1"/>
    </row>
    <row r="236881" spans="13:13" x14ac:dyDescent="0.25">
      <c r="M236881" s="1"/>
    </row>
    <row r="236882" spans="13:13" x14ac:dyDescent="0.25">
      <c r="M236882" s="1"/>
    </row>
    <row r="236883" spans="13:13" x14ac:dyDescent="0.25">
      <c r="M236883" s="1"/>
    </row>
    <row r="236884" spans="13:13" x14ac:dyDescent="0.25">
      <c r="M236884" s="1"/>
    </row>
    <row r="236885" spans="13:13" x14ac:dyDescent="0.25">
      <c r="M236885" s="1"/>
    </row>
    <row r="236886" spans="13:13" x14ac:dyDescent="0.25">
      <c r="M236886" s="1"/>
    </row>
    <row r="236887" spans="13:13" x14ac:dyDescent="0.25">
      <c r="M236887" s="1"/>
    </row>
    <row r="236888" spans="13:13" x14ac:dyDescent="0.25">
      <c r="M236888" s="1"/>
    </row>
    <row r="236889" spans="13:13" x14ac:dyDescent="0.25">
      <c r="M236889" s="1"/>
    </row>
    <row r="236890" spans="13:13" x14ac:dyDescent="0.25">
      <c r="M236890" s="1"/>
    </row>
    <row r="236891" spans="13:13" x14ac:dyDescent="0.25">
      <c r="M236891" s="1"/>
    </row>
    <row r="236892" spans="13:13" x14ac:dyDescent="0.25">
      <c r="M236892" s="1"/>
    </row>
    <row r="236893" spans="13:13" x14ac:dyDescent="0.25">
      <c r="M236893" s="1"/>
    </row>
    <row r="236894" spans="13:13" x14ac:dyDescent="0.25">
      <c r="M236894" s="1"/>
    </row>
    <row r="236895" spans="13:13" x14ac:dyDescent="0.25">
      <c r="M236895" s="1"/>
    </row>
    <row r="236896" spans="13:13" x14ac:dyDescent="0.25">
      <c r="M236896" s="1"/>
    </row>
    <row r="236897" spans="13:13" x14ac:dyDescent="0.25">
      <c r="M236897" s="1"/>
    </row>
    <row r="236898" spans="13:13" x14ac:dyDescent="0.25">
      <c r="M236898" s="1"/>
    </row>
    <row r="236899" spans="13:13" x14ac:dyDescent="0.25">
      <c r="M236899" s="1"/>
    </row>
    <row r="236900" spans="13:13" x14ac:dyDescent="0.25">
      <c r="M236900" s="1"/>
    </row>
    <row r="236901" spans="13:13" x14ac:dyDescent="0.25">
      <c r="M236901" s="1"/>
    </row>
    <row r="236902" spans="13:13" x14ac:dyDescent="0.25">
      <c r="M236902" s="1"/>
    </row>
    <row r="236903" spans="13:13" x14ac:dyDescent="0.25">
      <c r="M236903" s="1"/>
    </row>
    <row r="236904" spans="13:13" x14ac:dyDescent="0.25">
      <c r="M236904" s="1"/>
    </row>
    <row r="236905" spans="13:13" x14ac:dyDescent="0.25">
      <c r="M236905" s="1"/>
    </row>
    <row r="236906" spans="13:13" x14ac:dyDescent="0.25">
      <c r="M236906" s="1"/>
    </row>
    <row r="236907" spans="13:13" x14ac:dyDescent="0.25">
      <c r="M236907" s="1"/>
    </row>
    <row r="236908" spans="13:13" x14ac:dyDescent="0.25">
      <c r="M236908" s="1"/>
    </row>
    <row r="236909" spans="13:13" x14ac:dyDescent="0.25">
      <c r="M236909" s="1"/>
    </row>
    <row r="236910" spans="13:13" x14ac:dyDescent="0.25">
      <c r="M236910" s="1"/>
    </row>
    <row r="236911" spans="13:13" x14ac:dyDescent="0.25">
      <c r="M236911" s="1"/>
    </row>
    <row r="236912" spans="13:13" x14ac:dyDescent="0.25">
      <c r="M236912" s="1"/>
    </row>
    <row r="236913" spans="13:13" x14ac:dyDescent="0.25">
      <c r="M236913" s="1"/>
    </row>
    <row r="236914" spans="13:13" x14ac:dyDescent="0.25">
      <c r="M236914" s="1"/>
    </row>
    <row r="236915" spans="13:13" x14ac:dyDescent="0.25">
      <c r="M236915" s="1"/>
    </row>
    <row r="236916" spans="13:13" x14ac:dyDescent="0.25">
      <c r="M236916" s="1"/>
    </row>
    <row r="236917" spans="13:13" x14ac:dyDescent="0.25">
      <c r="M236917" s="1"/>
    </row>
    <row r="236918" spans="13:13" x14ac:dyDescent="0.25">
      <c r="M236918" s="1"/>
    </row>
    <row r="236919" spans="13:13" x14ac:dyDescent="0.25">
      <c r="M236919" s="1"/>
    </row>
    <row r="236920" spans="13:13" x14ac:dyDescent="0.25">
      <c r="M236920" s="1"/>
    </row>
    <row r="236921" spans="13:13" x14ac:dyDescent="0.25">
      <c r="M236921" s="1"/>
    </row>
    <row r="236922" spans="13:13" x14ac:dyDescent="0.25">
      <c r="M236922" s="1"/>
    </row>
    <row r="236923" spans="13:13" x14ac:dyDescent="0.25">
      <c r="M236923" s="1"/>
    </row>
    <row r="236924" spans="13:13" x14ac:dyDescent="0.25">
      <c r="M236924" s="1"/>
    </row>
    <row r="236925" spans="13:13" x14ac:dyDescent="0.25">
      <c r="M236925" s="1"/>
    </row>
    <row r="236926" spans="13:13" x14ac:dyDescent="0.25">
      <c r="M236926" s="1"/>
    </row>
    <row r="236927" spans="13:13" x14ac:dyDescent="0.25">
      <c r="M236927" s="1"/>
    </row>
    <row r="236928" spans="13:13" x14ac:dyDescent="0.25">
      <c r="M236928" s="1"/>
    </row>
    <row r="236929" spans="13:13" x14ac:dyDescent="0.25">
      <c r="M236929" s="1"/>
    </row>
    <row r="236930" spans="13:13" x14ac:dyDescent="0.25">
      <c r="M236930" s="1"/>
    </row>
    <row r="236931" spans="13:13" x14ac:dyDescent="0.25">
      <c r="M236931" s="1"/>
    </row>
    <row r="236932" spans="13:13" x14ac:dyDescent="0.25">
      <c r="M236932" s="1"/>
    </row>
    <row r="236933" spans="13:13" x14ac:dyDescent="0.25">
      <c r="M236933" s="1"/>
    </row>
    <row r="236934" spans="13:13" x14ac:dyDescent="0.25">
      <c r="M236934" s="1"/>
    </row>
    <row r="236935" spans="13:13" x14ac:dyDescent="0.25">
      <c r="M236935" s="1"/>
    </row>
    <row r="236936" spans="13:13" x14ac:dyDescent="0.25">
      <c r="M236936" s="1"/>
    </row>
    <row r="236937" spans="13:13" x14ac:dyDescent="0.25">
      <c r="M236937" s="1"/>
    </row>
    <row r="236938" spans="13:13" x14ac:dyDescent="0.25">
      <c r="M236938" s="1"/>
    </row>
    <row r="236939" spans="13:13" x14ac:dyDescent="0.25">
      <c r="M236939" s="1"/>
    </row>
    <row r="236940" spans="13:13" x14ac:dyDescent="0.25">
      <c r="M236940" s="1"/>
    </row>
    <row r="236941" spans="13:13" x14ac:dyDescent="0.25">
      <c r="M236941" s="1"/>
    </row>
    <row r="236942" spans="13:13" x14ac:dyDescent="0.25">
      <c r="M236942" s="1"/>
    </row>
    <row r="236943" spans="13:13" x14ac:dyDescent="0.25">
      <c r="M236943" s="1"/>
    </row>
    <row r="236944" spans="13:13" x14ac:dyDescent="0.25">
      <c r="M236944" s="1"/>
    </row>
    <row r="236945" spans="13:13" x14ac:dyDescent="0.25">
      <c r="M236945" s="1"/>
    </row>
    <row r="236946" spans="13:13" x14ac:dyDescent="0.25">
      <c r="M236946" s="1"/>
    </row>
    <row r="236947" spans="13:13" x14ac:dyDescent="0.25">
      <c r="M236947" s="1"/>
    </row>
    <row r="236948" spans="13:13" x14ac:dyDescent="0.25">
      <c r="M236948" s="1"/>
    </row>
    <row r="236949" spans="13:13" x14ac:dyDescent="0.25">
      <c r="M236949" s="1"/>
    </row>
    <row r="236950" spans="13:13" x14ac:dyDescent="0.25">
      <c r="M236950" s="1"/>
    </row>
    <row r="236951" spans="13:13" x14ac:dyDescent="0.25">
      <c r="M236951" s="1"/>
    </row>
    <row r="236952" spans="13:13" x14ac:dyDescent="0.25">
      <c r="M236952" s="1"/>
    </row>
    <row r="236953" spans="13:13" x14ac:dyDescent="0.25">
      <c r="M236953" s="1"/>
    </row>
    <row r="236954" spans="13:13" x14ac:dyDescent="0.25">
      <c r="M236954" s="1"/>
    </row>
    <row r="236955" spans="13:13" x14ac:dyDescent="0.25">
      <c r="M236955" s="1"/>
    </row>
    <row r="236956" spans="13:13" x14ac:dyDescent="0.25">
      <c r="M236956" s="1"/>
    </row>
    <row r="236957" spans="13:13" x14ac:dyDescent="0.25">
      <c r="M236957" s="1"/>
    </row>
    <row r="236958" spans="13:13" x14ac:dyDescent="0.25">
      <c r="M236958" s="1"/>
    </row>
    <row r="236959" spans="13:13" x14ac:dyDescent="0.25">
      <c r="M236959" s="1"/>
    </row>
    <row r="236960" spans="13:13" x14ac:dyDescent="0.25">
      <c r="M236960" s="1"/>
    </row>
    <row r="236961" spans="13:13" x14ac:dyDescent="0.25">
      <c r="M236961" s="1"/>
    </row>
    <row r="236962" spans="13:13" x14ac:dyDescent="0.25">
      <c r="M236962" s="1"/>
    </row>
    <row r="236963" spans="13:13" x14ac:dyDescent="0.25">
      <c r="M236963" s="1"/>
    </row>
    <row r="236964" spans="13:13" x14ac:dyDescent="0.25">
      <c r="M236964" s="1"/>
    </row>
    <row r="236965" spans="13:13" x14ac:dyDescent="0.25">
      <c r="M236965" s="1"/>
    </row>
    <row r="236966" spans="13:13" x14ac:dyDescent="0.25">
      <c r="M236966" s="1"/>
    </row>
    <row r="236967" spans="13:13" x14ac:dyDescent="0.25">
      <c r="M236967" s="1"/>
    </row>
    <row r="236968" spans="13:13" x14ac:dyDescent="0.25">
      <c r="M236968" s="1"/>
    </row>
    <row r="236969" spans="13:13" x14ac:dyDescent="0.25">
      <c r="M236969" s="1"/>
    </row>
    <row r="236970" spans="13:13" x14ac:dyDescent="0.25">
      <c r="M236970" s="1"/>
    </row>
    <row r="236971" spans="13:13" x14ac:dyDescent="0.25">
      <c r="M236971" s="1"/>
    </row>
    <row r="236972" spans="13:13" x14ac:dyDescent="0.25">
      <c r="M236972" s="1"/>
    </row>
    <row r="236973" spans="13:13" x14ac:dyDescent="0.25">
      <c r="M236973" s="1"/>
    </row>
    <row r="236974" spans="13:13" x14ac:dyDescent="0.25">
      <c r="M236974" s="1"/>
    </row>
    <row r="236975" spans="13:13" x14ac:dyDescent="0.25">
      <c r="M236975" s="1"/>
    </row>
    <row r="236976" spans="13:13" x14ac:dyDescent="0.25">
      <c r="M236976" s="1"/>
    </row>
    <row r="236977" spans="13:13" x14ac:dyDescent="0.25">
      <c r="M236977" s="1"/>
    </row>
    <row r="236978" spans="13:13" x14ac:dyDescent="0.25">
      <c r="M236978" s="1"/>
    </row>
    <row r="236979" spans="13:13" x14ac:dyDescent="0.25">
      <c r="M236979" s="1"/>
    </row>
    <row r="236980" spans="13:13" x14ac:dyDescent="0.25">
      <c r="M236980" s="1"/>
    </row>
    <row r="236981" spans="13:13" x14ac:dyDescent="0.25">
      <c r="M236981" s="1"/>
    </row>
    <row r="236982" spans="13:13" x14ac:dyDescent="0.25">
      <c r="M236982" s="1"/>
    </row>
    <row r="236983" spans="13:13" x14ac:dyDescent="0.25">
      <c r="M236983" s="1"/>
    </row>
    <row r="236984" spans="13:13" x14ac:dyDescent="0.25">
      <c r="M236984" s="1"/>
    </row>
    <row r="236985" spans="13:13" x14ac:dyDescent="0.25">
      <c r="M236985" s="1"/>
    </row>
    <row r="236986" spans="13:13" x14ac:dyDescent="0.25">
      <c r="M236986" s="1"/>
    </row>
    <row r="236987" spans="13:13" x14ac:dyDescent="0.25">
      <c r="M236987" s="1"/>
    </row>
    <row r="236988" spans="13:13" x14ac:dyDescent="0.25">
      <c r="M236988" s="1"/>
    </row>
    <row r="236989" spans="13:13" x14ac:dyDescent="0.25">
      <c r="M236989" s="1"/>
    </row>
    <row r="236990" spans="13:13" x14ac:dyDescent="0.25">
      <c r="M236990" s="1"/>
    </row>
    <row r="236991" spans="13:13" x14ac:dyDescent="0.25">
      <c r="M236991" s="1"/>
    </row>
    <row r="236992" spans="13:13" x14ac:dyDescent="0.25">
      <c r="M236992" s="1"/>
    </row>
    <row r="236993" spans="13:13" x14ac:dyDescent="0.25">
      <c r="M236993" s="1"/>
    </row>
    <row r="236994" spans="13:13" x14ac:dyDescent="0.25">
      <c r="M236994" s="1"/>
    </row>
    <row r="236995" spans="13:13" x14ac:dyDescent="0.25">
      <c r="M236995" s="1"/>
    </row>
    <row r="236996" spans="13:13" x14ac:dyDescent="0.25">
      <c r="M236996" s="1"/>
    </row>
    <row r="236997" spans="13:13" x14ac:dyDescent="0.25">
      <c r="M236997" s="1"/>
    </row>
    <row r="236998" spans="13:13" x14ac:dyDescent="0.25">
      <c r="M236998" s="1"/>
    </row>
    <row r="236999" spans="13:13" x14ac:dyDescent="0.25">
      <c r="M236999" s="1"/>
    </row>
    <row r="237000" spans="13:13" x14ac:dyDescent="0.25">
      <c r="M237000" s="1"/>
    </row>
    <row r="237001" spans="13:13" x14ac:dyDescent="0.25">
      <c r="M237001" s="1"/>
    </row>
    <row r="237002" spans="13:13" x14ac:dyDescent="0.25">
      <c r="M237002" s="1"/>
    </row>
    <row r="237003" spans="13:13" x14ac:dyDescent="0.25">
      <c r="M237003" s="1"/>
    </row>
    <row r="237004" spans="13:13" x14ac:dyDescent="0.25">
      <c r="M237004" s="1"/>
    </row>
    <row r="237005" spans="13:13" x14ac:dyDescent="0.25">
      <c r="M237005" s="1"/>
    </row>
    <row r="237006" spans="13:13" x14ac:dyDescent="0.25">
      <c r="M237006" s="1"/>
    </row>
    <row r="237007" spans="13:13" x14ac:dyDescent="0.25">
      <c r="M237007" s="1"/>
    </row>
    <row r="237008" spans="13:13" x14ac:dyDescent="0.25">
      <c r="M237008" s="1"/>
    </row>
    <row r="237009" spans="13:13" x14ac:dyDescent="0.25">
      <c r="M237009" s="1"/>
    </row>
    <row r="237010" spans="13:13" x14ac:dyDescent="0.25">
      <c r="M237010" s="1"/>
    </row>
    <row r="237011" spans="13:13" x14ac:dyDescent="0.25">
      <c r="M237011" s="1"/>
    </row>
    <row r="237012" spans="13:13" x14ac:dyDescent="0.25">
      <c r="M237012" s="1"/>
    </row>
    <row r="237013" spans="13:13" x14ac:dyDescent="0.25">
      <c r="M237013" s="1"/>
    </row>
    <row r="237014" spans="13:13" x14ac:dyDescent="0.25">
      <c r="M237014" s="1"/>
    </row>
    <row r="237015" spans="13:13" x14ac:dyDescent="0.25">
      <c r="M237015" s="1"/>
    </row>
    <row r="237016" spans="13:13" x14ac:dyDescent="0.25">
      <c r="M237016" s="1"/>
    </row>
    <row r="237017" spans="13:13" x14ac:dyDescent="0.25">
      <c r="M237017" s="1"/>
    </row>
    <row r="237018" spans="13:13" x14ac:dyDescent="0.25">
      <c r="M237018" s="1"/>
    </row>
    <row r="237019" spans="13:13" x14ac:dyDescent="0.25">
      <c r="M237019" s="1"/>
    </row>
    <row r="237020" spans="13:13" x14ac:dyDescent="0.25">
      <c r="M237020" s="1"/>
    </row>
    <row r="237021" spans="13:13" x14ac:dyDescent="0.25">
      <c r="M237021" s="1"/>
    </row>
    <row r="237022" spans="13:13" x14ac:dyDescent="0.25">
      <c r="M237022" s="1"/>
    </row>
    <row r="237023" spans="13:13" x14ac:dyDescent="0.25">
      <c r="M237023" s="1"/>
    </row>
    <row r="237024" spans="13:13" x14ac:dyDescent="0.25">
      <c r="M237024" s="1"/>
    </row>
    <row r="237025" spans="13:13" x14ac:dyDescent="0.25">
      <c r="M237025" s="1"/>
    </row>
    <row r="237026" spans="13:13" x14ac:dyDescent="0.25">
      <c r="M237026" s="1"/>
    </row>
    <row r="237027" spans="13:13" x14ac:dyDescent="0.25">
      <c r="M237027" s="1"/>
    </row>
    <row r="237028" spans="13:13" x14ac:dyDescent="0.25">
      <c r="M237028" s="1"/>
    </row>
    <row r="237029" spans="13:13" x14ac:dyDescent="0.25">
      <c r="M237029" s="1"/>
    </row>
    <row r="237030" spans="13:13" x14ac:dyDescent="0.25">
      <c r="M237030" s="1"/>
    </row>
    <row r="237031" spans="13:13" x14ac:dyDescent="0.25">
      <c r="M237031" s="1"/>
    </row>
    <row r="237032" spans="13:13" x14ac:dyDescent="0.25">
      <c r="M237032" s="1"/>
    </row>
    <row r="237033" spans="13:13" x14ac:dyDescent="0.25">
      <c r="M237033" s="1"/>
    </row>
    <row r="237034" spans="13:13" x14ac:dyDescent="0.25">
      <c r="M237034" s="1"/>
    </row>
    <row r="237035" spans="13:13" x14ac:dyDescent="0.25">
      <c r="M237035" s="1"/>
    </row>
    <row r="237036" spans="13:13" x14ac:dyDescent="0.25">
      <c r="M237036" s="1"/>
    </row>
    <row r="237037" spans="13:13" x14ac:dyDescent="0.25">
      <c r="M237037" s="1"/>
    </row>
    <row r="237038" spans="13:13" x14ac:dyDescent="0.25">
      <c r="M237038" s="1"/>
    </row>
    <row r="237039" spans="13:13" x14ac:dyDescent="0.25">
      <c r="M237039" s="1"/>
    </row>
    <row r="237040" spans="13:13" x14ac:dyDescent="0.25">
      <c r="M237040" s="1"/>
    </row>
    <row r="237041" spans="13:13" x14ac:dyDescent="0.25">
      <c r="M237041" s="1"/>
    </row>
    <row r="237042" spans="13:13" x14ac:dyDescent="0.25">
      <c r="M237042" s="1"/>
    </row>
    <row r="237043" spans="13:13" x14ac:dyDescent="0.25">
      <c r="M237043" s="1"/>
    </row>
    <row r="237044" spans="13:13" x14ac:dyDescent="0.25">
      <c r="M237044" s="1"/>
    </row>
    <row r="237045" spans="13:13" x14ac:dyDescent="0.25">
      <c r="M237045" s="1"/>
    </row>
    <row r="237046" spans="13:13" x14ac:dyDescent="0.25">
      <c r="M237046" s="1"/>
    </row>
    <row r="237047" spans="13:13" x14ac:dyDescent="0.25">
      <c r="M237047" s="1"/>
    </row>
    <row r="237048" spans="13:13" x14ac:dyDescent="0.25">
      <c r="M237048" s="1"/>
    </row>
    <row r="237049" spans="13:13" x14ac:dyDescent="0.25">
      <c r="M237049" s="1"/>
    </row>
    <row r="237050" spans="13:13" x14ac:dyDescent="0.25">
      <c r="M237050" s="1"/>
    </row>
    <row r="237051" spans="13:13" x14ac:dyDescent="0.25">
      <c r="M237051" s="1"/>
    </row>
    <row r="237052" spans="13:13" x14ac:dyDescent="0.25">
      <c r="M237052" s="1"/>
    </row>
    <row r="237053" spans="13:13" x14ac:dyDescent="0.25">
      <c r="M237053" s="1"/>
    </row>
    <row r="237054" spans="13:13" x14ac:dyDescent="0.25">
      <c r="M237054" s="1"/>
    </row>
    <row r="237055" spans="13:13" x14ac:dyDescent="0.25">
      <c r="M237055" s="1"/>
    </row>
    <row r="237056" spans="13:13" x14ac:dyDescent="0.25">
      <c r="M237056" s="1"/>
    </row>
    <row r="237057" spans="13:13" x14ac:dyDescent="0.25">
      <c r="M237057" s="1"/>
    </row>
    <row r="237058" spans="13:13" x14ac:dyDescent="0.25">
      <c r="M237058" s="1"/>
    </row>
    <row r="237059" spans="13:13" x14ac:dyDescent="0.25">
      <c r="M237059" s="1"/>
    </row>
    <row r="237060" spans="13:13" x14ac:dyDescent="0.25">
      <c r="M237060" s="1"/>
    </row>
    <row r="237061" spans="13:13" x14ac:dyDescent="0.25">
      <c r="M237061" s="1"/>
    </row>
    <row r="237062" spans="13:13" x14ac:dyDescent="0.25">
      <c r="M237062" s="1"/>
    </row>
    <row r="237063" spans="13:13" x14ac:dyDescent="0.25">
      <c r="M237063" s="1"/>
    </row>
    <row r="237064" spans="13:13" x14ac:dyDescent="0.25">
      <c r="M237064" s="1"/>
    </row>
    <row r="237065" spans="13:13" x14ac:dyDescent="0.25">
      <c r="M237065" s="1"/>
    </row>
    <row r="237066" spans="13:13" x14ac:dyDescent="0.25">
      <c r="M237066" s="1"/>
    </row>
    <row r="237067" spans="13:13" x14ac:dyDescent="0.25">
      <c r="M237067" s="1"/>
    </row>
    <row r="237068" spans="13:13" x14ac:dyDescent="0.25">
      <c r="M237068" s="1"/>
    </row>
    <row r="237069" spans="13:13" x14ac:dyDescent="0.25">
      <c r="M237069" s="1"/>
    </row>
    <row r="237070" spans="13:13" x14ac:dyDescent="0.25">
      <c r="M237070" s="1"/>
    </row>
    <row r="237071" spans="13:13" x14ac:dyDescent="0.25">
      <c r="M237071" s="1"/>
    </row>
    <row r="237072" spans="13:13" x14ac:dyDescent="0.25">
      <c r="M237072" s="1"/>
    </row>
    <row r="237073" spans="13:13" x14ac:dyDescent="0.25">
      <c r="M237073" s="1"/>
    </row>
    <row r="237074" spans="13:13" x14ac:dyDescent="0.25">
      <c r="M237074" s="1"/>
    </row>
    <row r="237075" spans="13:13" x14ac:dyDescent="0.25">
      <c r="M237075" s="1"/>
    </row>
    <row r="237076" spans="13:13" x14ac:dyDescent="0.25">
      <c r="M237076" s="1"/>
    </row>
    <row r="237077" spans="13:13" x14ac:dyDescent="0.25">
      <c r="M237077" s="1"/>
    </row>
    <row r="237078" spans="13:13" x14ac:dyDescent="0.25">
      <c r="M237078" s="1"/>
    </row>
    <row r="237079" spans="13:13" x14ac:dyDescent="0.25">
      <c r="M237079" s="1"/>
    </row>
    <row r="237080" spans="13:13" x14ac:dyDescent="0.25">
      <c r="M237080" s="1"/>
    </row>
    <row r="237081" spans="13:13" x14ac:dyDescent="0.25">
      <c r="M237081" s="1"/>
    </row>
    <row r="237082" spans="13:13" x14ac:dyDescent="0.25">
      <c r="M237082" s="1"/>
    </row>
    <row r="237083" spans="13:13" x14ac:dyDescent="0.25">
      <c r="M237083" s="1"/>
    </row>
    <row r="237084" spans="13:13" x14ac:dyDescent="0.25">
      <c r="M237084" s="1"/>
    </row>
    <row r="237085" spans="13:13" x14ac:dyDescent="0.25">
      <c r="M237085" s="1"/>
    </row>
    <row r="237086" spans="13:13" x14ac:dyDescent="0.25">
      <c r="M237086" s="1"/>
    </row>
    <row r="237087" spans="13:13" x14ac:dyDescent="0.25">
      <c r="M237087" s="1"/>
    </row>
    <row r="237088" spans="13:13" x14ac:dyDescent="0.25">
      <c r="M237088" s="1"/>
    </row>
    <row r="237089" spans="13:13" x14ac:dyDescent="0.25">
      <c r="M237089" s="1"/>
    </row>
    <row r="237090" spans="13:13" x14ac:dyDescent="0.25">
      <c r="M237090" s="1"/>
    </row>
    <row r="237091" spans="13:13" x14ac:dyDescent="0.25">
      <c r="M237091" s="1"/>
    </row>
    <row r="237092" spans="13:13" x14ac:dyDescent="0.25">
      <c r="M237092" s="1"/>
    </row>
    <row r="237093" spans="13:13" x14ac:dyDescent="0.25">
      <c r="M237093" s="1"/>
    </row>
    <row r="237094" spans="13:13" x14ac:dyDescent="0.25">
      <c r="M237094" s="1"/>
    </row>
    <row r="237095" spans="13:13" x14ac:dyDescent="0.25">
      <c r="M237095" s="1"/>
    </row>
    <row r="237096" spans="13:13" x14ac:dyDescent="0.25">
      <c r="M237096" s="1"/>
    </row>
    <row r="237097" spans="13:13" x14ac:dyDescent="0.25">
      <c r="M237097" s="1"/>
    </row>
    <row r="237098" spans="13:13" x14ac:dyDescent="0.25">
      <c r="M237098" s="1"/>
    </row>
    <row r="237099" spans="13:13" x14ac:dyDescent="0.25">
      <c r="M237099" s="1"/>
    </row>
    <row r="237100" spans="13:13" x14ac:dyDescent="0.25">
      <c r="M237100" s="1"/>
    </row>
    <row r="237101" spans="13:13" x14ac:dyDescent="0.25">
      <c r="M237101" s="1"/>
    </row>
    <row r="237102" spans="13:13" x14ac:dyDescent="0.25">
      <c r="M237102" s="1"/>
    </row>
    <row r="237103" spans="13:13" x14ac:dyDescent="0.25">
      <c r="M237103" s="1"/>
    </row>
    <row r="237104" spans="13:13" x14ac:dyDescent="0.25">
      <c r="M237104" s="1"/>
    </row>
    <row r="237105" spans="13:13" x14ac:dyDescent="0.25">
      <c r="M237105" s="1"/>
    </row>
    <row r="237106" spans="13:13" x14ac:dyDescent="0.25">
      <c r="M237106" s="1"/>
    </row>
    <row r="237107" spans="13:13" x14ac:dyDescent="0.25">
      <c r="M237107" s="1"/>
    </row>
    <row r="237108" spans="13:13" x14ac:dyDescent="0.25">
      <c r="M237108" s="1"/>
    </row>
    <row r="237109" spans="13:13" x14ac:dyDescent="0.25">
      <c r="M237109" s="1"/>
    </row>
    <row r="237110" spans="13:13" x14ac:dyDescent="0.25">
      <c r="M237110" s="1"/>
    </row>
    <row r="237111" spans="13:13" x14ac:dyDescent="0.25">
      <c r="M237111" s="1"/>
    </row>
    <row r="237112" spans="13:13" x14ac:dyDescent="0.25">
      <c r="M237112" s="1"/>
    </row>
    <row r="237113" spans="13:13" x14ac:dyDescent="0.25">
      <c r="M237113" s="1"/>
    </row>
    <row r="237114" spans="13:13" x14ac:dyDescent="0.25">
      <c r="M237114" s="1"/>
    </row>
    <row r="237115" spans="13:13" x14ac:dyDescent="0.25">
      <c r="M237115" s="1"/>
    </row>
    <row r="237116" spans="13:13" x14ac:dyDescent="0.25">
      <c r="M237116" s="1"/>
    </row>
    <row r="237117" spans="13:13" x14ac:dyDescent="0.25">
      <c r="M237117" s="1"/>
    </row>
    <row r="237118" spans="13:13" x14ac:dyDescent="0.25">
      <c r="M237118" s="1"/>
    </row>
    <row r="237119" spans="13:13" x14ac:dyDescent="0.25">
      <c r="M237119" s="1"/>
    </row>
    <row r="237120" spans="13:13" x14ac:dyDescent="0.25">
      <c r="M237120" s="1"/>
    </row>
    <row r="237121" spans="13:13" x14ac:dyDescent="0.25">
      <c r="M237121" s="1"/>
    </row>
    <row r="237122" spans="13:13" x14ac:dyDescent="0.25">
      <c r="M237122" s="1"/>
    </row>
    <row r="237123" spans="13:13" x14ac:dyDescent="0.25">
      <c r="M237123" s="1"/>
    </row>
    <row r="237124" spans="13:13" x14ac:dyDescent="0.25">
      <c r="M237124" s="1"/>
    </row>
    <row r="237125" spans="13:13" x14ac:dyDescent="0.25">
      <c r="M237125" s="1"/>
    </row>
    <row r="237126" spans="13:13" x14ac:dyDescent="0.25">
      <c r="M237126" s="1"/>
    </row>
    <row r="237127" spans="13:13" x14ac:dyDescent="0.25">
      <c r="M237127" s="1"/>
    </row>
    <row r="237128" spans="13:13" x14ac:dyDescent="0.25">
      <c r="M237128" s="1"/>
    </row>
    <row r="237129" spans="13:13" x14ac:dyDescent="0.25">
      <c r="M237129" s="1"/>
    </row>
    <row r="237130" spans="13:13" x14ac:dyDescent="0.25">
      <c r="M237130" s="1"/>
    </row>
    <row r="237131" spans="13:13" x14ac:dyDescent="0.25">
      <c r="M237131" s="1"/>
    </row>
    <row r="237132" spans="13:13" x14ac:dyDescent="0.25">
      <c r="M237132" s="1"/>
    </row>
    <row r="237133" spans="13:13" x14ac:dyDescent="0.25">
      <c r="M237133" s="1"/>
    </row>
    <row r="237134" spans="13:13" x14ac:dyDescent="0.25">
      <c r="M237134" s="1"/>
    </row>
    <row r="237135" spans="13:13" x14ac:dyDescent="0.25">
      <c r="M237135" s="1"/>
    </row>
    <row r="237136" spans="13:13" x14ac:dyDescent="0.25">
      <c r="M237136" s="1"/>
    </row>
    <row r="237137" spans="13:13" x14ac:dyDescent="0.25">
      <c r="M237137" s="1"/>
    </row>
    <row r="237138" spans="13:13" x14ac:dyDescent="0.25">
      <c r="M237138" s="1"/>
    </row>
    <row r="237139" spans="13:13" x14ac:dyDescent="0.25">
      <c r="M237139" s="1"/>
    </row>
    <row r="237140" spans="13:13" x14ac:dyDescent="0.25">
      <c r="M237140" s="1"/>
    </row>
    <row r="237141" spans="13:13" x14ac:dyDescent="0.25">
      <c r="M237141" s="1"/>
    </row>
    <row r="237142" spans="13:13" x14ac:dyDescent="0.25">
      <c r="M237142" s="1"/>
    </row>
    <row r="237143" spans="13:13" x14ac:dyDescent="0.25">
      <c r="M237143" s="1"/>
    </row>
    <row r="237144" spans="13:13" x14ac:dyDescent="0.25">
      <c r="M237144" s="1"/>
    </row>
    <row r="237145" spans="13:13" x14ac:dyDescent="0.25">
      <c r="M237145" s="1"/>
    </row>
    <row r="237146" spans="13:13" x14ac:dyDescent="0.25">
      <c r="M237146" s="1"/>
    </row>
    <row r="237147" spans="13:13" x14ac:dyDescent="0.25">
      <c r="M237147" s="1"/>
    </row>
    <row r="237148" spans="13:13" x14ac:dyDescent="0.25">
      <c r="M237148" s="1"/>
    </row>
    <row r="237149" spans="13:13" x14ac:dyDescent="0.25">
      <c r="M237149" s="1"/>
    </row>
    <row r="237150" spans="13:13" x14ac:dyDescent="0.25">
      <c r="M237150" s="1"/>
    </row>
    <row r="237151" spans="13:13" x14ac:dyDescent="0.25">
      <c r="M237151" s="1"/>
    </row>
    <row r="237152" spans="13:13" x14ac:dyDescent="0.25">
      <c r="M237152" s="1"/>
    </row>
    <row r="237153" spans="13:13" x14ac:dyDescent="0.25">
      <c r="M237153" s="1"/>
    </row>
    <row r="237154" spans="13:13" x14ac:dyDescent="0.25">
      <c r="M237154" s="1"/>
    </row>
    <row r="237155" spans="13:13" x14ac:dyDescent="0.25">
      <c r="M237155" s="1"/>
    </row>
    <row r="237156" spans="13:13" x14ac:dyDescent="0.25">
      <c r="M237156" s="1"/>
    </row>
    <row r="237157" spans="13:13" x14ac:dyDescent="0.25">
      <c r="M237157" s="1"/>
    </row>
    <row r="237158" spans="13:13" x14ac:dyDescent="0.25">
      <c r="M237158" s="1"/>
    </row>
    <row r="237159" spans="13:13" x14ac:dyDescent="0.25">
      <c r="M237159" s="1"/>
    </row>
    <row r="237160" spans="13:13" x14ac:dyDescent="0.25">
      <c r="M237160" s="1"/>
    </row>
    <row r="237161" spans="13:13" x14ac:dyDescent="0.25">
      <c r="M237161" s="1"/>
    </row>
    <row r="237162" spans="13:13" x14ac:dyDescent="0.25">
      <c r="M237162" s="1"/>
    </row>
    <row r="237163" spans="13:13" x14ac:dyDescent="0.25">
      <c r="M237163" s="1"/>
    </row>
    <row r="237164" spans="13:13" x14ac:dyDescent="0.25">
      <c r="M237164" s="1"/>
    </row>
    <row r="237165" spans="13:13" x14ac:dyDescent="0.25">
      <c r="M237165" s="1"/>
    </row>
    <row r="237166" spans="13:13" x14ac:dyDescent="0.25">
      <c r="M237166" s="1"/>
    </row>
    <row r="237167" spans="13:13" x14ac:dyDescent="0.25">
      <c r="M237167" s="1"/>
    </row>
    <row r="237168" spans="13:13" x14ac:dyDescent="0.25">
      <c r="M237168" s="1"/>
    </row>
    <row r="237169" spans="13:13" x14ac:dyDescent="0.25">
      <c r="M237169" s="1"/>
    </row>
    <row r="237170" spans="13:13" x14ac:dyDescent="0.25">
      <c r="M237170" s="1"/>
    </row>
    <row r="237171" spans="13:13" x14ac:dyDescent="0.25">
      <c r="M237171" s="1"/>
    </row>
    <row r="237172" spans="13:13" x14ac:dyDescent="0.25">
      <c r="M237172" s="1"/>
    </row>
    <row r="237173" spans="13:13" x14ac:dyDescent="0.25">
      <c r="M237173" s="1"/>
    </row>
    <row r="237174" spans="13:13" x14ac:dyDescent="0.25">
      <c r="M237174" s="1"/>
    </row>
    <row r="237175" spans="13:13" x14ac:dyDescent="0.25">
      <c r="M237175" s="1"/>
    </row>
    <row r="237176" spans="13:13" x14ac:dyDescent="0.25">
      <c r="M237176" s="1"/>
    </row>
    <row r="237177" spans="13:13" x14ac:dyDescent="0.25">
      <c r="M237177" s="1"/>
    </row>
    <row r="237178" spans="13:13" x14ac:dyDescent="0.25">
      <c r="M237178" s="1"/>
    </row>
    <row r="237179" spans="13:13" x14ac:dyDescent="0.25">
      <c r="M237179" s="1"/>
    </row>
    <row r="237180" spans="13:13" x14ac:dyDescent="0.25">
      <c r="M237180" s="1"/>
    </row>
    <row r="237181" spans="13:13" x14ac:dyDescent="0.25">
      <c r="M237181" s="1"/>
    </row>
    <row r="237182" spans="13:13" x14ac:dyDescent="0.25">
      <c r="M237182" s="1"/>
    </row>
    <row r="237183" spans="13:13" x14ac:dyDescent="0.25">
      <c r="M237183" s="1"/>
    </row>
    <row r="237184" spans="13:13" x14ac:dyDescent="0.25">
      <c r="M237184" s="1"/>
    </row>
    <row r="237185" spans="13:13" x14ac:dyDescent="0.25">
      <c r="M237185" s="1"/>
    </row>
    <row r="237186" spans="13:13" x14ac:dyDescent="0.25">
      <c r="M237186" s="1"/>
    </row>
    <row r="237187" spans="13:13" x14ac:dyDescent="0.25">
      <c r="M237187" s="1"/>
    </row>
    <row r="237188" spans="13:13" x14ac:dyDescent="0.25">
      <c r="M237188" s="1"/>
    </row>
    <row r="237189" spans="13:13" x14ac:dyDescent="0.25">
      <c r="M237189" s="1"/>
    </row>
    <row r="237190" spans="13:13" x14ac:dyDescent="0.25">
      <c r="M237190" s="1"/>
    </row>
    <row r="237191" spans="13:13" x14ac:dyDescent="0.25">
      <c r="M237191" s="1"/>
    </row>
    <row r="237192" spans="13:13" x14ac:dyDescent="0.25">
      <c r="M237192" s="1"/>
    </row>
    <row r="237193" spans="13:13" x14ac:dyDescent="0.25">
      <c r="M237193" s="1"/>
    </row>
    <row r="237194" spans="13:13" x14ac:dyDescent="0.25">
      <c r="M237194" s="1"/>
    </row>
    <row r="237195" spans="13:13" x14ac:dyDescent="0.25">
      <c r="M237195" s="1"/>
    </row>
    <row r="237196" spans="13:13" x14ac:dyDescent="0.25">
      <c r="M237196" s="1"/>
    </row>
    <row r="237197" spans="13:13" x14ac:dyDescent="0.25">
      <c r="M237197" s="1"/>
    </row>
    <row r="237198" spans="13:13" x14ac:dyDescent="0.25">
      <c r="M237198" s="1"/>
    </row>
    <row r="237199" spans="13:13" x14ac:dyDescent="0.25">
      <c r="M237199" s="1"/>
    </row>
    <row r="237200" spans="13:13" x14ac:dyDescent="0.25">
      <c r="M237200" s="1"/>
    </row>
    <row r="237201" spans="13:13" x14ac:dyDescent="0.25">
      <c r="M237201" s="1"/>
    </row>
    <row r="237202" spans="13:13" x14ac:dyDescent="0.25">
      <c r="M237202" s="1"/>
    </row>
    <row r="237203" spans="13:13" x14ac:dyDescent="0.25">
      <c r="M237203" s="1"/>
    </row>
    <row r="237204" spans="13:13" x14ac:dyDescent="0.25">
      <c r="M237204" s="1"/>
    </row>
    <row r="237205" spans="13:13" x14ac:dyDescent="0.25">
      <c r="M237205" s="1"/>
    </row>
    <row r="237206" spans="13:13" x14ac:dyDescent="0.25">
      <c r="M237206" s="1"/>
    </row>
    <row r="237207" spans="13:13" x14ac:dyDescent="0.25">
      <c r="M237207" s="1"/>
    </row>
    <row r="237208" spans="13:13" x14ac:dyDescent="0.25">
      <c r="M237208" s="1"/>
    </row>
    <row r="237209" spans="13:13" x14ac:dyDescent="0.25">
      <c r="M237209" s="1"/>
    </row>
    <row r="237210" spans="13:13" x14ac:dyDescent="0.25">
      <c r="M237210" s="1"/>
    </row>
    <row r="237211" spans="13:13" x14ac:dyDescent="0.25">
      <c r="M237211" s="1"/>
    </row>
    <row r="237212" spans="13:13" x14ac:dyDescent="0.25">
      <c r="M237212" s="1"/>
    </row>
    <row r="237213" spans="13:13" x14ac:dyDescent="0.25">
      <c r="M237213" s="1"/>
    </row>
    <row r="237214" spans="13:13" x14ac:dyDescent="0.25">
      <c r="M237214" s="1"/>
    </row>
    <row r="237215" spans="13:13" x14ac:dyDescent="0.25">
      <c r="M237215" s="1"/>
    </row>
    <row r="237216" spans="13:13" x14ac:dyDescent="0.25">
      <c r="M237216" s="1"/>
    </row>
    <row r="237217" spans="13:13" x14ac:dyDescent="0.25">
      <c r="M237217" s="1"/>
    </row>
    <row r="237218" spans="13:13" x14ac:dyDescent="0.25">
      <c r="M237218" s="1"/>
    </row>
    <row r="237219" spans="13:13" x14ac:dyDescent="0.25">
      <c r="M237219" s="1"/>
    </row>
    <row r="237220" spans="13:13" x14ac:dyDescent="0.25">
      <c r="M237220" s="1"/>
    </row>
    <row r="237221" spans="13:13" x14ac:dyDescent="0.25">
      <c r="M237221" s="1"/>
    </row>
    <row r="237222" spans="13:13" x14ac:dyDescent="0.25">
      <c r="M237222" s="1"/>
    </row>
    <row r="237223" spans="13:13" x14ac:dyDescent="0.25">
      <c r="M237223" s="1"/>
    </row>
    <row r="237224" spans="13:13" x14ac:dyDescent="0.25">
      <c r="M237224" s="1"/>
    </row>
    <row r="237225" spans="13:13" x14ac:dyDescent="0.25">
      <c r="M237225" s="1"/>
    </row>
    <row r="237226" spans="13:13" x14ac:dyDescent="0.25">
      <c r="M237226" s="1"/>
    </row>
    <row r="237227" spans="13:13" x14ac:dyDescent="0.25">
      <c r="M237227" s="1"/>
    </row>
    <row r="237228" spans="13:13" x14ac:dyDescent="0.25">
      <c r="M237228" s="1"/>
    </row>
    <row r="237229" spans="13:13" x14ac:dyDescent="0.25">
      <c r="M237229" s="1"/>
    </row>
    <row r="237230" spans="13:13" x14ac:dyDescent="0.25">
      <c r="M237230" s="1"/>
    </row>
    <row r="237231" spans="13:13" x14ac:dyDescent="0.25">
      <c r="M237231" s="1"/>
    </row>
    <row r="237232" spans="13:13" x14ac:dyDescent="0.25">
      <c r="M237232" s="1"/>
    </row>
    <row r="237233" spans="13:13" x14ac:dyDescent="0.25">
      <c r="M237233" s="1"/>
    </row>
    <row r="237234" spans="13:13" x14ac:dyDescent="0.25">
      <c r="M237234" s="1"/>
    </row>
    <row r="237235" spans="13:13" x14ac:dyDescent="0.25">
      <c r="M237235" s="1"/>
    </row>
    <row r="237236" spans="13:13" x14ac:dyDescent="0.25">
      <c r="M237236" s="1"/>
    </row>
    <row r="237237" spans="13:13" x14ac:dyDescent="0.25">
      <c r="M237237" s="1"/>
    </row>
    <row r="237238" spans="13:13" x14ac:dyDescent="0.25">
      <c r="M237238" s="1"/>
    </row>
    <row r="237239" spans="13:13" x14ac:dyDescent="0.25">
      <c r="M237239" s="1"/>
    </row>
    <row r="237240" spans="13:13" x14ac:dyDescent="0.25">
      <c r="M237240" s="1"/>
    </row>
    <row r="237241" spans="13:13" x14ac:dyDescent="0.25">
      <c r="M237241" s="1"/>
    </row>
    <row r="237242" spans="13:13" x14ac:dyDescent="0.25">
      <c r="M237242" s="1"/>
    </row>
    <row r="237243" spans="13:13" x14ac:dyDescent="0.25">
      <c r="M237243" s="1"/>
    </row>
    <row r="237244" spans="13:13" x14ac:dyDescent="0.25">
      <c r="M237244" s="1"/>
    </row>
    <row r="237245" spans="13:13" x14ac:dyDescent="0.25">
      <c r="M237245" s="1"/>
    </row>
    <row r="237246" spans="13:13" x14ac:dyDescent="0.25">
      <c r="M237246" s="1"/>
    </row>
    <row r="237247" spans="13:13" x14ac:dyDescent="0.25">
      <c r="M237247" s="1"/>
    </row>
    <row r="237248" spans="13:13" x14ac:dyDescent="0.25">
      <c r="M237248" s="1"/>
    </row>
    <row r="237249" spans="13:13" x14ac:dyDescent="0.25">
      <c r="M237249" s="1"/>
    </row>
    <row r="237250" spans="13:13" x14ac:dyDescent="0.25">
      <c r="M237250" s="1"/>
    </row>
    <row r="237251" spans="13:13" x14ac:dyDescent="0.25">
      <c r="M237251" s="1"/>
    </row>
    <row r="237252" spans="13:13" x14ac:dyDescent="0.25">
      <c r="M237252" s="1"/>
    </row>
    <row r="237253" spans="13:13" x14ac:dyDescent="0.25">
      <c r="M237253" s="1"/>
    </row>
    <row r="237254" spans="13:13" x14ac:dyDescent="0.25">
      <c r="M237254" s="1"/>
    </row>
    <row r="237255" spans="13:13" x14ac:dyDescent="0.25">
      <c r="M237255" s="1"/>
    </row>
    <row r="237256" spans="13:13" x14ac:dyDescent="0.25">
      <c r="M237256" s="1"/>
    </row>
    <row r="237257" spans="13:13" x14ac:dyDescent="0.25">
      <c r="M237257" s="1"/>
    </row>
    <row r="237258" spans="13:13" x14ac:dyDescent="0.25">
      <c r="M237258" s="1"/>
    </row>
    <row r="237259" spans="13:13" x14ac:dyDescent="0.25">
      <c r="M237259" s="1"/>
    </row>
    <row r="237260" spans="13:13" x14ac:dyDescent="0.25">
      <c r="M237260" s="1"/>
    </row>
    <row r="237261" spans="13:13" x14ac:dyDescent="0.25">
      <c r="M237261" s="1"/>
    </row>
    <row r="237262" spans="13:13" x14ac:dyDescent="0.25">
      <c r="M237262" s="1"/>
    </row>
    <row r="237263" spans="13:13" x14ac:dyDescent="0.25">
      <c r="M237263" s="1"/>
    </row>
    <row r="237264" spans="13:13" x14ac:dyDescent="0.25">
      <c r="M237264" s="1"/>
    </row>
    <row r="237265" spans="13:13" x14ac:dyDescent="0.25">
      <c r="M237265" s="1"/>
    </row>
    <row r="237266" spans="13:13" x14ac:dyDescent="0.25">
      <c r="M237266" s="1"/>
    </row>
    <row r="237267" spans="13:13" x14ac:dyDescent="0.25">
      <c r="M237267" s="1"/>
    </row>
    <row r="237268" spans="13:13" x14ac:dyDescent="0.25">
      <c r="M237268" s="1"/>
    </row>
    <row r="237269" spans="13:13" x14ac:dyDescent="0.25">
      <c r="M237269" s="1"/>
    </row>
    <row r="237270" spans="13:13" x14ac:dyDescent="0.25">
      <c r="M237270" s="1"/>
    </row>
    <row r="237271" spans="13:13" x14ac:dyDescent="0.25">
      <c r="M237271" s="1"/>
    </row>
    <row r="237272" spans="13:13" x14ac:dyDescent="0.25">
      <c r="M237272" s="1"/>
    </row>
    <row r="237273" spans="13:13" x14ac:dyDescent="0.25">
      <c r="M237273" s="1"/>
    </row>
    <row r="237274" spans="13:13" x14ac:dyDescent="0.25">
      <c r="M237274" s="1"/>
    </row>
    <row r="237275" spans="13:13" x14ac:dyDescent="0.25">
      <c r="M237275" s="1"/>
    </row>
    <row r="237276" spans="13:13" x14ac:dyDescent="0.25">
      <c r="M237276" s="1"/>
    </row>
    <row r="237277" spans="13:13" x14ac:dyDescent="0.25">
      <c r="M237277" s="1"/>
    </row>
    <row r="237278" spans="13:13" x14ac:dyDescent="0.25">
      <c r="M237278" s="1"/>
    </row>
    <row r="237279" spans="13:13" x14ac:dyDescent="0.25">
      <c r="M237279" s="1"/>
    </row>
    <row r="237280" spans="13:13" x14ac:dyDescent="0.25">
      <c r="M237280" s="1"/>
    </row>
    <row r="237281" spans="13:13" x14ac:dyDescent="0.25">
      <c r="M237281" s="1"/>
    </row>
    <row r="237282" spans="13:13" x14ac:dyDescent="0.25">
      <c r="M237282" s="1"/>
    </row>
    <row r="237283" spans="13:13" x14ac:dyDescent="0.25">
      <c r="M237283" s="1"/>
    </row>
    <row r="237284" spans="13:13" x14ac:dyDescent="0.25">
      <c r="M237284" s="1"/>
    </row>
    <row r="237285" spans="13:13" x14ac:dyDescent="0.25">
      <c r="M237285" s="1"/>
    </row>
    <row r="237286" spans="13:13" x14ac:dyDescent="0.25">
      <c r="M237286" s="1"/>
    </row>
    <row r="237287" spans="13:13" x14ac:dyDescent="0.25">
      <c r="M237287" s="1"/>
    </row>
    <row r="237288" spans="13:13" x14ac:dyDescent="0.25">
      <c r="M237288" s="1"/>
    </row>
    <row r="237289" spans="13:13" x14ac:dyDescent="0.25">
      <c r="M237289" s="1"/>
    </row>
    <row r="237290" spans="13:13" x14ac:dyDescent="0.25">
      <c r="M237290" s="1"/>
    </row>
    <row r="237291" spans="13:13" x14ac:dyDescent="0.25">
      <c r="M237291" s="1"/>
    </row>
    <row r="237292" spans="13:13" x14ac:dyDescent="0.25">
      <c r="M237292" s="1"/>
    </row>
    <row r="237293" spans="13:13" x14ac:dyDescent="0.25">
      <c r="M237293" s="1"/>
    </row>
    <row r="237294" spans="13:13" x14ac:dyDescent="0.25">
      <c r="M237294" s="1"/>
    </row>
    <row r="237295" spans="13:13" x14ac:dyDescent="0.25">
      <c r="M237295" s="1"/>
    </row>
    <row r="237296" spans="13:13" x14ac:dyDescent="0.25">
      <c r="M237296" s="1"/>
    </row>
    <row r="237297" spans="13:13" x14ac:dyDescent="0.25">
      <c r="M237297" s="1"/>
    </row>
    <row r="237298" spans="13:13" x14ac:dyDescent="0.25">
      <c r="M237298" s="1"/>
    </row>
    <row r="237299" spans="13:13" x14ac:dyDescent="0.25">
      <c r="M237299" s="1"/>
    </row>
    <row r="237300" spans="13:13" x14ac:dyDescent="0.25">
      <c r="M237300" s="1"/>
    </row>
    <row r="237301" spans="13:13" x14ac:dyDescent="0.25">
      <c r="M237301" s="1"/>
    </row>
    <row r="237302" spans="13:13" x14ac:dyDescent="0.25">
      <c r="M237302" s="1"/>
    </row>
    <row r="237303" spans="13:13" x14ac:dyDescent="0.25">
      <c r="M237303" s="1"/>
    </row>
    <row r="237304" spans="13:13" x14ac:dyDescent="0.25">
      <c r="M237304" s="1"/>
    </row>
    <row r="237305" spans="13:13" x14ac:dyDescent="0.25">
      <c r="M237305" s="1"/>
    </row>
    <row r="237306" spans="13:13" x14ac:dyDescent="0.25">
      <c r="M237306" s="1"/>
    </row>
    <row r="237307" spans="13:13" x14ac:dyDescent="0.25">
      <c r="M237307" s="1"/>
    </row>
    <row r="237308" spans="13:13" x14ac:dyDescent="0.25">
      <c r="M237308" s="1"/>
    </row>
    <row r="237309" spans="13:13" x14ac:dyDescent="0.25">
      <c r="M237309" s="1"/>
    </row>
    <row r="237310" spans="13:13" x14ac:dyDescent="0.25">
      <c r="M237310" s="1"/>
    </row>
    <row r="237311" spans="13:13" x14ac:dyDescent="0.25">
      <c r="M237311" s="1"/>
    </row>
    <row r="237312" spans="13:13" x14ac:dyDescent="0.25">
      <c r="M237312" s="1"/>
    </row>
    <row r="237313" spans="13:13" x14ac:dyDescent="0.25">
      <c r="M237313" s="1"/>
    </row>
    <row r="237314" spans="13:13" x14ac:dyDescent="0.25">
      <c r="M237314" s="1"/>
    </row>
    <row r="237315" spans="13:13" x14ac:dyDescent="0.25">
      <c r="M237315" s="1"/>
    </row>
    <row r="237316" spans="13:13" x14ac:dyDescent="0.25">
      <c r="M237316" s="1"/>
    </row>
    <row r="237317" spans="13:13" x14ac:dyDescent="0.25">
      <c r="M237317" s="1"/>
    </row>
    <row r="237318" spans="13:13" x14ac:dyDescent="0.25">
      <c r="M237318" s="1"/>
    </row>
    <row r="237319" spans="13:13" x14ac:dyDescent="0.25">
      <c r="M237319" s="1"/>
    </row>
    <row r="237320" spans="13:13" x14ac:dyDescent="0.25">
      <c r="M237320" s="1"/>
    </row>
    <row r="237321" spans="13:13" x14ac:dyDescent="0.25">
      <c r="M237321" s="1"/>
    </row>
    <row r="237322" spans="13:13" x14ac:dyDescent="0.25">
      <c r="M237322" s="1"/>
    </row>
    <row r="237323" spans="13:13" x14ac:dyDescent="0.25">
      <c r="M237323" s="1"/>
    </row>
    <row r="237324" spans="13:13" x14ac:dyDescent="0.25">
      <c r="M237324" s="1"/>
    </row>
    <row r="237325" spans="13:13" x14ac:dyDescent="0.25">
      <c r="M237325" s="1"/>
    </row>
    <row r="237326" spans="13:13" x14ac:dyDescent="0.25">
      <c r="M237326" s="1"/>
    </row>
    <row r="237327" spans="13:13" x14ac:dyDescent="0.25">
      <c r="M237327" s="1"/>
    </row>
    <row r="237328" spans="13:13" x14ac:dyDescent="0.25">
      <c r="M237328" s="1"/>
    </row>
    <row r="237329" spans="13:13" x14ac:dyDescent="0.25">
      <c r="M237329" s="1"/>
    </row>
    <row r="237330" spans="13:13" x14ac:dyDescent="0.25">
      <c r="M237330" s="1"/>
    </row>
    <row r="237331" spans="13:13" x14ac:dyDescent="0.25">
      <c r="M237331" s="1"/>
    </row>
    <row r="237332" spans="13:13" x14ac:dyDescent="0.25">
      <c r="M237332" s="1"/>
    </row>
    <row r="237333" spans="13:13" x14ac:dyDescent="0.25">
      <c r="M237333" s="1"/>
    </row>
    <row r="237334" spans="13:13" x14ac:dyDescent="0.25">
      <c r="M237334" s="1"/>
    </row>
    <row r="237335" spans="13:13" x14ac:dyDescent="0.25">
      <c r="M237335" s="1"/>
    </row>
    <row r="237336" spans="13:13" x14ac:dyDescent="0.25">
      <c r="M237336" s="1"/>
    </row>
    <row r="237337" spans="13:13" x14ac:dyDescent="0.25">
      <c r="M237337" s="1"/>
    </row>
    <row r="237338" spans="13:13" x14ac:dyDescent="0.25">
      <c r="M237338" s="1"/>
    </row>
    <row r="237339" spans="13:13" x14ac:dyDescent="0.25">
      <c r="M237339" s="1"/>
    </row>
    <row r="237340" spans="13:13" x14ac:dyDescent="0.25">
      <c r="M237340" s="1"/>
    </row>
    <row r="237341" spans="13:13" x14ac:dyDescent="0.25">
      <c r="M237341" s="1"/>
    </row>
    <row r="237342" spans="13:13" x14ac:dyDescent="0.25">
      <c r="M237342" s="1"/>
    </row>
    <row r="237343" spans="13:13" x14ac:dyDescent="0.25">
      <c r="M237343" s="1"/>
    </row>
    <row r="237344" spans="13:13" x14ac:dyDescent="0.25">
      <c r="M237344" s="1"/>
    </row>
    <row r="237345" spans="13:13" x14ac:dyDescent="0.25">
      <c r="M237345" s="1"/>
    </row>
    <row r="237346" spans="13:13" x14ac:dyDescent="0.25">
      <c r="M237346" s="1"/>
    </row>
    <row r="237347" spans="13:13" x14ac:dyDescent="0.25">
      <c r="M237347" s="1"/>
    </row>
    <row r="237348" spans="13:13" x14ac:dyDescent="0.25">
      <c r="M237348" s="1"/>
    </row>
    <row r="237349" spans="13:13" x14ac:dyDescent="0.25">
      <c r="M237349" s="1"/>
    </row>
    <row r="237350" spans="13:13" x14ac:dyDescent="0.25">
      <c r="M237350" s="1"/>
    </row>
    <row r="237351" spans="13:13" x14ac:dyDescent="0.25">
      <c r="M237351" s="1"/>
    </row>
    <row r="237352" spans="13:13" x14ac:dyDescent="0.25">
      <c r="M237352" s="1"/>
    </row>
    <row r="237353" spans="13:13" x14ac:dyDescent="0.25">
      <c r="M237353" s="1"/>
    </row>
    <row r="237354" spans="13:13" x14ac:dyDescent="0.25">
      <c r="M237354" s="1"/>
    </row>
    <row r="237355" spans="13:13" x14ac:dyDescent="0.25">
      <c r="M237355" s="1"/>
    </row>
    <row r="237356" spans="13:13" x14ac:dyDescent="0.25">
      <c r="M237356" s="1"/>
    </row>
    <row r="237357" spans="13:13" x14ac:dyDescent="0.25">
      <c r="M237357" s="1"/>
    </row>
    <row r="237358" spans="13:13" x14ac:dyDescent="0.25">
      <c r="M237358" s="1"/>
    </row>
    <row r="237359" spans="13:13" x14ac:dyDescent="0.25">
      <c r="M237359" s="1"/>
    </row>
    <row r="237360" spans="13:13" x14ac:dyDescent="0.25">
      <c r="M237360" s="1"/>
    </row>
    <row r="237361" spans="13:13" x14ac:dyDescent="0.25">
      <c r="M237361" s="1"/>
    </row>
    <row r="237362" spans="13:13" x14ac:dyDescent="0.25">
      <c r="M237362" s="1"/>
    </row>
    <row r="237363" spans="13:13" x14ac:dyDescent="0.25">
      <c r="M237363" s="1"/>
    </row>
    <row r="237364" spans="13:13" x14ac:dyDescent="0.25">
      <c r="M237364" s="1"/>
    </row>
    <row r="237365" spans="13:13" x14ac:dyDescent="0.25">
      <c r="M237365" s="1"/>
    </row>
    <row r="237366" spans="13:13" x14ac:dyDescent="0.25">
      <c r="M237366" s="1"/>
    </row>
    <row r="237367" spans="13:13" x14ac:dyDescent="0.25">
      <c r="M237367" s="1"/>
    </row>
    <row r="237368" spans="13:13" x14ac:dyDescent="0.25">
      <c r="M237368" s="1"/>
    </row>
    <row r="237369" spans="13:13" x14ac:dyDescent="0.25">
      <c r="M237369" s="1"/>
    </row>
    <row r="237370" spans="13:13" x14ac:dyDescent="0.25">
      <c r="M237370" s="1"/>
    </row>
    <row r="237371" spans="13:13" x14ac:dyDescent="0.25">
      <c r="M237371" s="1"/>
    </row>
    <row r="237372" spans="13:13" x14ac:dyDescent="0.25">
      <c r="M237372" s="1"/>
    </row>
    <row r="237373" spans="13:13" x14ac:dyDescent="0.25">
      <c r="M237373" s="1"/>
    </row>
    <row r="237374" spans="13:13" x14ac:dyDescent="0.25">
      <c r="M237374" s="1"/>
    </row>
    <row r="237375" spans="13:13" x14ac:dyDescent="0.25">
      <c r="M237375" s="1"/>
    </row>
    <row r="237376" spans="13:13" x14ac:dyDescent="0.25">
      <c r="M237376" s="1"/>
    </row>
    <row r="237377" spans="13:13" x14ac:dyDescent="0.25">
      <c r="M237377" s="1"/>
    </row>
    <row r="237378" spans="13:13" x14ac:dyDescent="0.25">
      <c r="M237378" s="1"/>
    </row>
    <row r="237379" spans="13:13" x14ac:dyDescent="0.25">
      <c r="M237379" s="1"/>
    </row>
    <row r="237380" spans="13:13" x14ac:dyDescent="0.25">
      <c r="M237380" s="1"/>
    </row>
    <row r="237381" spans="13:13" x14ac:dyDescent="0.25">
      <c r="M237381" s="1"/>
    </row>
    <row r="237382" spans="13:13" x14ac:dyDescent="0.25">
      <c r="M237382" s="1"/>
    </row>
    <row r="237383" spans="13:13" x14ac:dyDescent="0.25">
      <c r="M237383" s="1"/>
    </row>
    <row r="237384" spans="13:13" x14ac:dyDescent="0.25">
      <c r="M237384" s="1"/>
    </row>
    <row r="237385" spans="13:13" x14ac:dyDescent="0.25">
      <c r="M237385" s="1"/>
    </row>
    <row r="237386" spans="13:13" x14ac:dyDescent="0.25">
      <c r="M237386" s="1"/>
    </row>
    <row r="237387" spans="13:13" x14ac:dyDescent="0.25">
      <c r="M237387" s="1"/>
    </row>
    <row r="237388" spans="13:13" x14ac:dyDescent="0.25">
      <c r="M237388" s="1"/>
    </row>
    <row r="237389" spans="13:13" x14ac:dyDescent="0.25">
      <c r="M237389" s="1"/>
    </row>
    <row r="237390" spans="13:13" x14ac:dyDescent="0.25">
      <c r="M237390" s="1"/>
    </row>
    <row r="237391" spans="13:13" x14ac:dyDescent="0.25">
      <c r="M237391" s="1"/>
    </row>
    <row r="237392" spans="13:13" x14ac:dyDescent="0.25">
      <c r="M237392" s="1"/>
    </row>
    <row r="237393" spans="13:13" x14ac:dyDescent="0.25">
      <c r="M237393" s="1"/>
    </row>
    <row r="237394" spans="13:13" x14ac:dyDescent="0.25">
      <c r="M237394" s="1"/>
    </row>
    <row r="237395" spans="13:13" x14ac:dyDescent="0.25">
      <c r="M237395" s="1"/>
    </row>
    <row r="237396" spans="13:13" x14ac:dyDescent="0.25">
      <c r="M237396" s="1"/>
    </row>
    <row r="237397" spans="13:13" x14ac:dyDescent="0.25">
      <c r="M237397" s="1"/>
    </row>
    <row r="237398" spans="13:13" x14ac:dyDescent="0.25">
      <c r="M237398" s="1"/>
    </row>
    <row r="237399" spans="13:13" x14ac:dyDescent="0.25">
      <c r="M237399" s="1"/>
    </row>
    <row r="237400" spans="13:13" x14ac:dyDescent="0.25">
      <c r="M237400" s="1"/>
    </row>
    <row r="237401" spans="13:13" x14ac:dyDescent="0.25">
      <c r="M237401" s="1"/>
    </row>
    <row r="237402" spans="13:13" x14ac:dyDescent="0.25">
      <c r="M237402" s="1"/>
    </row>
    <row r="237403" spans="13:13" x14ac:dyDescent="0.25">
      <c r="M237403" s="1"/>
    </row>
    <row r="237404" spans="13:13" x14ac:dyDescent="0.25">
      <c r="M237404" s="1"/>
    </row>
    <row r="237405" spans="13:13" x14ac:dyDescent="0.25">
      <c r="M237405" s="1"/>
    </row>
    <row r="237406" spans="13:13" x14ac:dyDescent="0.25">
      <c r="M237406" s="1"/>
    </row>
    <row r="237407" spans="13:13" x14ac:dyDescent="0.25">
      <c r="M237407" s="1"/>
    </row>
    <row r="237408" spans="13:13" x14ac:dyDescent="0.25">
      <c r="M237408" s="1"/>
    </row>
    <row r="237409" spans="13:13" x14ac:dyDescent="0.25">
      <c r="M237409" s="1"/>
    </row>
    <row r="237410" spans="13:13" x14ac:dyDescent="0.25">
      <c r="M237410" s="1"/>
    </row>
    <row r="237411" spans="13:13" x14ac:dyDescent="0.25">
      <c r="M237411" s="1"/>
    </row>
    <row r="237412" spans="13:13" x14ac:dyDescent="0.25">
      <c r="M237412" s="1"/>
    </row>
    <row r="237413" spans="13:13" x14ac:dyDescent="0.25">
      <c r="M237413" s="1"/>
    </row>
    <row r="237414" spans="13:13" x14ac:dyDescent="0.25">
      <c r="M237414" s="1"/>
    </row>
    <row r="237415" spans="13:13" x14ac:dyDescent="0.25">
      <c r="M237415" s="1"/>
    </row>
    <row r="237416" spans="13:13" x14ac:dyDescent="0.25">
      <c r="M237416" s="1"/>
    </row>
    <row r="237417" spans="13:13" x14ac:dyDescent="0.25">
      <c r="M237417" s="1"/>
    </row>
    <row r="237418" spans="13:13" x14ac:dyDescent="0.25">
      <c r="M237418" s="1"/>
    </row>
    <row r="237419" spans="13:13" x14ac:dyDescent="0.25">
      <c r="M237419" s="1"/>
    </row>
    <row r="237420" spans="13:13" x14ac:dyDescent="0.25">
      <c r="M237420" s="1"/>
    </row>
    <row r="237421" spans="13:13" x14ac:dyDescent="0.25">
      <c r="M237421" s="1"/>
    </row>
    <row r="237422" spans="13:13" x14ac:dyDescent="0.25">
      <c r="M237422" s="1"/>
    </row>
    <row r="237423" spans="13:13" x14ac:dyDescent="0.25">
      <c r="M237423" s="1"/>
    </row>
    <row r="237424" spans="13:13" x14ac:dyDescent="0.25">
      <c r="M237424" s="1"/>
    </row>
    <row r="237425" spans="13:13" x14ac:dyDescent="0.25">
      <c r="M237425" s="1"/>
    </row>
    <row r="237426" spans="13:13" x14ac:dyDescent="0.25">
      <c r="M237426" s="1"/>
    </row>
    <row r="237427" spans="13:13" x14ac:dyDescent="0.25">
      <c r="M237427" s="1"/>
    </row>
    <row r="237428" spans="13:13" x14ac:dyDescent="0.25">
      <c r="M237428" s="1"/>
    </row>
    <row r="237429" spans="13:13" x14ac:dyDescent="0.25">
      <c r="M237429" s="1"/>
    </row>
    <row r="237430" spans="13:13" x14ac:dyDescent="0.25">
      <c r="M237430" s="1"/>
    </row>
    <row r="237431" spans="13:13" x14ac:dyDescent="0.25">
      <c r="M237431" s="1"/>
    </row>
    <row r="237432" spans="13:13" x14ac:dyDescent="0.25">
      <c r="M237432" s="1"/>
    </row>
    <row r="237433" spans="13:13" x14ac:dyDescent="0.25">
      <c r="M237433" s="1"/>
    </row>
    <row r="237434" spans="13:13" x14ac:dyDescent="0.25">
      <c r="M237434" s="1"/>
    </row>
    <row r="237435" spans="13:13" x14ac:dyDescent="0.25">
      <c r="M237435" s="1"/>
    </row>
    <row r="237436" spans="13:13" x14ac:dyDescent="0.25">
      <c r="M237436" s="1"/>
    </row>
    <row r="237437" spans="13:13" x14ac:dyDescent="0.25">
      <c r="M237437" s="1"/>
    </row>
    <row r="237438" spans="13:13" x14ac:dyDescent="0.25">
      <c r="M237438" s="1"/>
    </row>
    <row r="237439" spans="13:13" x14ac:dyDescent="0.25">
      <c r="M237439" s="1"/>
    </row>
    <row r="237440" spans="13:13" x14ac:dyDescent="0.25">
      <c r="M237440" s="1"/>
    </row>
    <row r="237441" spans="13:13" x14ac:dyDescent="0.25">
      <c r="M237441" s="1"/>
    </row>
    <row r="237442" spans="13:13" x14ac:dyDescent="0.25">
      <c r="M237442" s="1"/>
    </row>
    <row r="237443" spans="13:13" x14ac:dyDescent="0.25">
      <c r="M237443" s="1"/>
    </row>
    <row r="237444" spans="13:13" x14ac:dyDescent="0.25">
      <c r="M237444" s="1"/>
    </row>
    <row r="237445" spans="13:13" x14ac:dyDescent="0.25">
      <c r="M237445" s="1"/>
    </row>
    <row r="237446" spans="13:13" x14ac:dyDescent="0.25">
      <c r="M237446" s="1"/>
    </row>
    <row r="237447" spans="13:13" x14ac:dyDescent="0.25">
      <c r="M237447" s="1"/>
    </row>
    <row r="237448" spans="13:13" x14ac:dyDescent="0.25">
      <c r="M237448" s="1"/>
    </row>
    <row r="237449" spans="13:13" x14ac:dyDescent="0.25">
      <c r="M237449" s="1"/>
    </row>
    <row r="237450" spans="13:13" x14ac:dyDescent="0.25">
      <c r="M237450" s="1"/>
    </row>
    <row r="237451" spans="13:13" x14ac:dyDescent="0.25">
      <c r="M237451" s="1"/>
    </row>
    <row r="237452" spans="13:13" x14ac:dyDescent="0.25">
      <c r="M237452" s="1"/>
    </row>
    <row r="237453" spans="13:13" x14ac:dyDescent="0.25">
      <c r="M237453" s="1"/>
    </row>
    <row r="237454" spans="13:13" x14ac:dyDescent="0.25">
      <c r="M237454" s="1"/>
    </row>
    <row r="237455" spans="13:13" x14ac:dyDescent="0.25">
      <c r="M237455" s="1"/>
    </row>
    <row r="237456" spans="13:13" x14ac:dyDescent="0.25">
      <c r="M237456" s="1"/>
    </row>
    <row r="237457" spans="13:13" x14ac:dyDescent="0.25">
      <c r="M237457" s="1"/>
    </row>
    <row r="237458" spans="13:13" x14ac:dyDescent="0.25">
      <c r="M237458" s="1"/>
    </row>
    <row r="237459" spans="13:13" x14ac:dyDescent="0.25">
      <c r="M237459" s="1"/>
    </row>
    <row r="237460" spans="13:13" x14ac:dyDescent="0.25">
      <c r="M237460" s="1"/>
    </row>
    <row r="237461" spans="13:13" x14ac:dyDescent="0.25">
      <c r="M237461" s="1"/>
    </row>
    <row r="237462" spans="13:13" x14ac:dyDescent="0.25">
      <c r="M237462" s="1"/>
    </row>
    <row r="237463" spans="13:13" x14ac:dyDescent="0.25">
      <c r="M237463" s="1"/>
    </row>
    <row r="237464" spans="13:13" x14ac:dyDescent="0.25">
      <c r="M237464" s="1"/>
    </row>
    <row r="237465" spans="13:13" x14ac:dyDescent="0.25">
      <c r="M237465" s="1"/>
    </row>
    <row r="237466" spans="13:13" x14ac:dyDescent="0.25">
      <c r="M237466" s="1"/>
    </row>
    <row r="237467" spans="13:13" x14ac:dyDescent="0.25">
      <c r="M237467" s="1"/>
    </row>
    <row r="237468" spans="13:13" x14ac:dyDescent="0.25">
      <c r="M237468" s="1"/>
    </row>
    <row r="237469" spans="13:13" x14ac:dyDescent="0.25">
      <c r="M237469" s="1"/>
    </row>
    <row r="237470" spans="13:13" x14ac:dyDescent="0.25">
      <c r="M237470" s="1"/>
    </row>
    <row r="237471" spans="13:13" x14ac:dyDescent="0.25">
      <c r="M237471" s="1"/>
    </row>
    <row r="237472" spans="13:13" x14ac:dyDescent="0.25">
      <c r="M237472" s="1"/>
    </row>
    <row r="237473" spans="13:13" x14ac:dyDescent="0.25">
      <c r="M237473" s="1"/>
    </row>
    <row r="237474" spans="13:13" x14ac:dyDescent="0.25">
      <c r="M237474" s="1"/>
    </row>
    <row r="237475" spans="13:13" x14ac:dyDescent="0.25">
      <c r="M237475" s="1"/>
    </row>
    <row r="237476" spans="13:13" x14ac:dyDescent="0.25">
      <c r="M237476" s="1"/>
    </row>
    <row r="237477" spans="13:13" x14ac:dyDescent="0.25">
      <c r="M237477" s="1"/>
    </row>
    <row r="237478" spans="13:13" x14ac:dyDescent="0.25">
      <c r="M237478" s="1"/>
    </row>
    <row r="237479" spans="13:13" x14ac:dyDescent="0.25">
      <c r="M237479" s="1"/>
    </row>
    <row r="237480" spans="13:13" x14ac:dyDescent="0.25">
      <c r="M237480" s="1"/>
    </row>
    <row r="237481" spans="13:13" x14ac:dyDescent="0.25">
      <c r="M237481" s="1"/>
    </row>
    <row r="237482" spans="13:13" x14ac:dyDescent="0.25">
      <c r="M237482" s="1"/>
    </row>
    <row r="237483" spans="13:13" x14ac:dyDescent="0.25">
      <c r="M237483" s="1"/>
    </row>
    <row r="237484" spans="13:13" x14ac:dyDescent="0.25">
      <c r="M237484" s="1"/>
    </row>
    <row r="237485" spans="13:13" x14ac:dyDescent="0.25">
      <c r="M237485" s="1"/>
    </row>
    <row r="237486" spans="13:13" x14ac:dyDescent="0.25">
      <c r="M237486" s="1"/>
    </row>
    <row r="237487" spans="13:13" x14ac:dyDescent="0.25">
      <c r="M237487" s="1"/>
    </row>
    <row r="237488" spans="13:13" x14ac:dyDescent="0.25">
      <c r="M237488" s="1"/>
    </row>
    <row r="237489" spans="13:13" x14ac:dyDescent="0.25">
      <c r="M237489" s="1"/>
    </row>
    <row r="237490" spans="13:13" x14ac:dyDescent="0.25">
      <c r="M237490" s="1"/>
    </row>
    <row r="237491" spans="13:13" x14ac:dyDescent="0.25">
      <c r="M237491" s="1"/>
    </row>
    <row r="237492" spans="13:13" x14ac:dyDescent="0.25">
      <c r="M237492" s="1"/>
    </row>
    <row r="237493" spans="13:13" x14ac:dyDescent="0.25">
      <c r="M237493" s="1"/>
    </row>
    <row r="237494" spans="13:13" x14ac:dyDescent="0.25">
      <c r="M237494" s="1"/>
    </row>
    <row r="237495" spans="13:13" x14ac:dyDescent="0.25">
      <c r="M237495" s="1"/>
    </row>
    <row r="237496" spans="13:13" x14ac:dyDescent="0.25">
      <c r="M237496" s="1"/>
    </row>
    <row r="237497" spans="13:13" x14ac:dyDescent="0.25">
      <c r="M237497" s="1"/>
    </row>
    <row r="237498" spans="13:13" x14ac:dyDescent="0.25">
      <c r="M237498" s="1"/>
    </row>
    <row r="237499" spans="13:13" x14ac:dyDescent="0.25">
      <c r="M237499" s="1"/>
    </row>
    <row r="237500" spans="13:13" x14ac:dyDescent="0.25">
      <c r="M237500" s="1"/>
    </row>
    <row r="237501" spans="13:13" x14ac:dyDescent="0.25">
      <c r="M237501" s="1"/>
    </row>
    <row r="237502" spans="13:13" x14ac:dyDescent="0.25">
      <c r="M237502" s="1"/>
    </row>
    <row r="237503" spans="13:13" x14ac:dyDescent="0.25">
      <c r="M237503" s="1"/>
    </row>
    <row r="237504" spans="13:13" x14ac:dyDescent="0.25">
      <c r="M237504" s="1"/>
    </row>
    <row r="237505" spans="13:13" x14ac:dyDescent="0.25">
      <c r="M237505" s="1"/>
    </row>
    <row r="237506" spans="13:13" x14ac:dyDescent="0.25">
      <c r="M237506" s="1"/>
    </row>
    <row r="237507" spans="13:13" x14ac:dyDescent="0.25">
      <c r="M237507" s="1"/>
    </row>
    <row r="237508" spans="13:13" x14ac:dyDescent="0.25">
      <c r="M237508" s="1"/>
    </row>
    <row r="237509" spans="13:13" x14ac:dyDescent="0.25">
      <c r="M237509" s="1"/>
    </row>
    <row r="237510" spans="13:13" x14ac:dyDescent="0.25">
      <c r="M237510" s="1"/>
    </row>
    <row r="237511" spans="13:13" x14ac:dyDescent="0.25">
      <c r="M237511" s="1"/>
    </row>
    <row r="237512" spans="13:13" x14ac:dyDescent="0.25">
      <c r="M237512" s="1"/>
    </row>
    <row r="237513" spans="13:13" x14ac:dyDescent="0.25">
      <c r="M237513" s="1"/>
    </row>
    <row r="237514" spans="13:13" x14ac:dyDescent="0.25">
      <c r="M237514" s="1"/>
    </row>
    <row r="237515" spans="13:13" x14ac:dyDescent="0.25">
      <c r="M237515" s="1"/>
    </row>
    <row r="237516" spans="13:13" x14ac:dyDescent="0.25">
      <c r="M237516" s="1"/>
    </row>
    <row r="237517" spans="13:13" x14ac:dyDescent="0.25">
      <c r="M237517" s="1"/>
    </row>
    <row r="237518" spans="13:13" x14ac:dyDescent="0.25">
      <c r="M237518" s="1"/>
    </row>
    <row r="237519" spans="13:13" x14ac:dyDescent="0.25">
      <c r="M237519" s="1"/>
    </row>
    <row r="237520" spans="13:13" x14ac:dyDescent="0.25">
      <c r="M237520" s="1"/>
    </row>
    <row r="237521" spans="13:13" x14ac:dyDescent="0.25">
      <c r="M237521" s="1"/>
    </row>
    <row r="237522" spans="13:13" x14ac:dyDescent="0.25">
      <c r="M237522" s="1"/>
    </row>
    <row r="237523" spans="13:13" x14ac:dyDescent="0.25">
      <c r="M237523" s="1"/>
    </row>
    <row r="237524" spans="13:13" x14ac:dyDescent="0.25">
      <c r="M237524" s="1"/>
    </row>
    <row r="237525" spans="13:13" x14ac:dyDescent="0.25">
      <c r="M237525" s="1"/>
    </row>
    <row r="237526" spans="13:13" x14ac:dyDescent="0.25">
      <c r="M237526" s="1"/>
    </row>
    <row r="237527" spans="13:13" x14ac:dyDescent="0.25">
      <c r="M237527" s="1"/>
    </row>
    <row r="237528" spans="13:13" x14ac:dyDescent="0.25">
      <c r="M237528" s="1"/>
    </row>
    <row r="237529" spans="13:13" x14ac:dyDescent="0.25">
      <c r="M237529" s="1"/>
    </row>
    <row r="237530" spans="13:13" x14ac:dyDescent="0.25">
      <c r="M237530" s="1"/>
    </row>
    <row r="237531" spans="13:13" x14ac:dyDescent="0.25">
      <c r="M237531" s="1"/>
    </row>
    <row r="237532" spans="13:13" x14ac:dyDescent="0.25">
      <c r="M237532" s="1"/>
    </row>
    <row r="237533" spans="13:13" x14ac:dyDescent="0.25">
      <c r="M237533" s="1"/>
    </row>
    <row r="237534" spans="13:13" x14ac:dyDescent="0.25">
      <c r="M237534" s="1"/>
    </row>
    <row r="237535" spans="13:13" x14ac:dyDescent="0.25">
      <c r="M237535" s="1"/>
    </row>
    <row r="237536" spans="13:13" x14ac:dyDescent="0.25">
      <c r="M237536" s="1"/>
    </row>
    <row r="237537" spans="13:13" x14ac:dyDescent="0.25">
      <c r="M237537" s="1"/>
    </row>
    <row r="237538" spans="13:13" x14ac:dyDescent="0.25">
      <c r="M237538" s="1"/>
    </row>
    <row r="237539" spans="13:13" x14ac:dyDescent="0.25">
      <c r="M237539" s="1"/>
    </row>
    <row r="237540" spans="13:13" x14ac:dyDescent="0.25">
      <c r="M237540" s="1"/>
    </row>
    <row r="237541" spans="13:13" x14ac:dyDescent="0.25">
      <c r="M237541" s="1"/>
    </row>
    <row r="237542" spans="13:13" x14ac:dyDescent="0.25">
      <c r="M237542" s="1"/>
    </row>
    <row r="237543" spans="13:13" x14ac:dyDescent="0.25">
      <c r="M237543" s="1"/>
    </row>
    <row r="237544" spans="13:13" x14ac:dyDescent="0.25">
      <c r="M237544" s="1"/>
    </row>
    <row r="237545" spans="13:13" x14ac:dyDescent="0.25">
      <c r="M237545" s="1"/>
    </row>
    <row r="237546" spans="13:13" x14ac:dyDescent="0.25">
      <c r="M237546" s="1"/>
    </row>
    <row r="237547" spans="13:13" x14ac:dyDescent="0.25">
      <c r="M237547" s="1"/>
    </row>
    <row r="237548" spans="13:13" x14ac:dyDescent="0.25">
      <c r="M237548" s="1"/>
    </row>
    <row r="237549" spans="13:13" x14ac:dyDescent="0.25">
      <c r="M237549" s="1"/>
    </row>
    <row r="237550" spans="13:13" x14ac:dyDescent="0.25">
      <c r="M237550" s="1"/>
    </row>
    <row r="237551" spans="13:13" x14ac:dyDescent="0.25">
      <c r="M237551" s="1"/>
    </row>
    <row r="237552" spans="13:13" x14ac:dyDescent="0.25">
      <c r="M237552" s="1"/>
    </row>
    <row r="237553" spans="13:13" x14ac:dyDescent="0.25">
      <c r="M237553" s="1"/>
    </row>
    <row r="237554" spans="13:13" x14ac:dyDescent="0.25">
      <c r="M237554" s="1"/>
    </row>
    <row r="237555" spans="13:13" x14ac:dyDescent="0.25">
      <c r="M237555" s="1"/>
    </row>
    <row r="237556" spans="13:13" x14ac:dyDescent="0.25">
      <c r="M237556" s="1"/>
    </row>
    <row r="237557" spans="13:13" x14ac:dyDescent="0.25">
      <c r="M237557" s="1"/>
    </row>
    <row r="237558" spans="13:13" x14ac:dyDescent="0.25">
      <c r="M237558" s="1"/>
    </row>
    <row r="237559" spans="13:13" x14ac:dyDescent="0.25">
      <c r="M237559" s="1"/>
    </row>
    <row r="237560" spans="13:13" x14ac:dyDescent="0.25">
      <c r="M237560" s="1"/>
    </row>
    <row r="237561" spans="13:13" x14ac:dyDescent="0.25">
      <c r="M237561" s="1"/>
    </row>
    <row r="237562" spans="13:13" x14ac:dyDescent="0.25">
      <c r="M237562" s="1"/>
    </row>
    <row r="237563" spans="13:13" x14ac:dyDescent="0.25">
      <c r="M237563" s="1"/>
    </row>
    <row r="237564" spans="13:13" x14ac:dyDescent="0.25">
      <c r="M237564" s="1"/>
    </row>
    <row r="237565" spans="13:13" x14ac:dyDescent="0.25">
      <c r="M237565" s="1"/>
    </row>
    <row r="237566" spans="13:13" x14ac:dyDescent="0.25">
      <c r="M237566" s="1"/>
    </row>
    <row r="237567" spans="13:13" x14ac:dyDescent="0.25">
      <c r="M237567" s="1"/>
    </row>
    <row r="237568" spans="13:13" x14ac:dyDescent="0.25">
      <c r="M237568" s="1"/>
    </row>
    <row r="237569" spans="13:13" x14ac:dyDescent="0.25">
      <c r="M237569" s="1"/>
    </row>
    <row r="237570" spans="13:13" x14ac:dyDescent="0.25">
      <c r="M237570" s="1"/>
    </row>
    <row r="237571" spans="13:13" x14ac:dyDescent="0.25">
      <c r="M237571" s="1"/>
    </row>
    <row r="237572" spans="13:13" x14ac:dyDescent="0.25">
      <c r="M237572" s="1"/>
    </row>
    <row r="237573" spans="13:13" x14ac:dyDescent="0.25">
      <c r="M237573" s="1"/>
    </row>
    <row r="237574" spans="13:13" x14ac:dyDescent="0.25">
      <c r="M237574" s="1"/>
    </row>
    <row r="237575" spans="13:13" x14ac:dyDescent="0.25">
      <c r="M237575" s="1"/>
    </row>
    <row r="237576" spans="13:13" x14ac:dyDescent="0.25">
      <c r="M237576" s="1"/>
    </row>
    <row r="237577" spans="13:13" x14ac:dyDescent="0.25">
      <c r="M237577" s="1"/>
    </row>
    <row r="237578" spans="13:13" x14ac:dyDescent="0.25">
      <c r="M237578" s="1"/>
    </row>
    <row r="237579" spans="13:13" x14ac:dyDescent="0.25">
      <c r="M237579" s="1"/>
    </row>
    <row r="237580" spans="13:13" x14ac:dyDescent="0.25">
      <c r="M237580" s="1"/>
    </row>
    <row r="237581" spans="13:13" x14ac:dyDescent="0.25">
      <c r="M237581" s="1"/>
    </row>
    <row r="237582" spans="13:13" x14ac:dyDescent="0.25">
      <c r="M237582" s="1"/>
    </row>
    <row r="237583" spans="13:13" x14ac:dyDescent="0.25">
      <c r="M237583" s="1"/>
    </row>
    <row r="237584" spans="13:13" x14ac:dyDescent="0.25">
      <c r="M237584" s="1"/>
    </row>
    <row r="237585" spans="13:13" x14ac:dyDescent="0.25">
      <c r="M237585" s="1"/>
    </row>
    <row r="237586" spans="13:13" x14ac:dyDescent="0.25">
      <c r="M237586" s="1"/>
    </row>
    <row r="237587" spans="13:13" x14ac:dyDescent="0.25">
      <c r="M237587" s="1"/>
    </row>
    <row r="237588" spans="13:13" x14ac:dyDescent="0.25">
      <c r="M237588" s="1"/>
    </row>
    <row r="237589" spans="13:13" x14ac:dyDescent="0.25">
      <c r="M237589" s="1"/>
    </row>
    <row r="237590" spans="13:13" x14ac:dyDescent="0.25">
      <c r="M237590" s="1"/>
    </row>
    <row r="237591" spans="13:13" x14ac:dyDescent="0.25">
      <c r="M237591" s="1"/>
    </row>
    <row r="237592" spans="13:13" x14ac:dyDescent="0.25">
      <c r="M237592" s="1"/>
    </row>
    <row r="237593" spans="13:13" x14ac:dyDescent="0.25">
      <c r="M237593" s="1"/>
    </row>
    <row r="237594" spans="13:13" x14ac:dyDescent="0.25">
      <c r="M237594" s="1"/>
    </row>
    <row r="237595" spans="13:13" x14ac:dyDescent="0.25">
      <c r="M237595" s="1"/>
    </row>
    <row r="237596" spans="13:13" x14ac:dyDescent="0.25">
      <c r="M237596" s="1"/>
    </row>
    <row r="237597" spans="13:13" x14ac:dyDescent="0.25">
      <c r="M237597" s="1"/>
    </row>
    <row r="237598" spans="13:13" x14ac:dyDescent="0.25">
      <c r="M237598" s="1"/>
    </row>
    <row r="237599" spans="13:13" x14ac:dyDescent="0.25">
      <c r="M237599" s="1"/>
    </row>
    <row r="237600" spans="13:13" x14ac:dyDescent="0.25">
      <c r="M237600" s="1"/>
    </row>
    <row r="237601" spans="13:13" x14ac:dyDescent="0.25">
      <c r="M237601" s="1"/>
    </row>
    <row r="237602" spans="13:13" x14ac:dyDescent="0.25">
      <c r="M237602" s="1"/>
    </row>
    <row r="237603" spans="13:13" x14ac:dyDescent="0.25">
      <c r="M237603" s="1"/>
    </row>
    <row r="237604" spans="13:13" x14ac:dyDescent="0.25">
      <c r="M237604" s="1"/>
    </row>
    <row r="237605" spans="13:13" x14ac:dyDescent="0.25">
      <c r="M237605" s="1"/>
    </row>
    <row r="237606" spans="13:13" x14ac:dyDescent="0.25">
      <c r="M237606" s="1"/>
    </row>
    <row r="237607" spans="13:13" x14ac:dyDescent="0.25">
      <c r="M237607" s="1"/>
    </row>
    <row r="237608" spans="13:13" x14ac:dyDescent="0.25">
      <c r="M237608" s="1"/>
    </row>
    <row r="237609" spans="13:13" x14ac:dyDescent="0.25">
      <c r="M237609" s="1"/>
    </row>
    <row r="237610" spans="13:13" x14ac:dyDescent="0.25">
      <c r="M237610" s="1"/>
    </row>
    <row r="237611" spans="13:13" x14ac:dyDescent="0.25">
      <c r="M237611" s="1"/>
    </row>
    <row r="237612" spans="13:13" x14ac:dyDescent="0.25">
      <c r="M237612" s="1"/>
    </row>
    <row r="237613" spans="13:13" x14ac:dyDescent="0.25">
      <c r="M237613" s="1"/>
    </row>
    <row r="237614" spans="13:13" x14ac:dyDescent="0.25">
      <c r="M237614" s="1"/>
    </row>
    <row r="237615" spans="13:13" x14ac:dyDescent="0.25">
      <c r="M237615" s="1"/>
    </row>
    <row r="237616" spans="13:13" x14ac:dyDescent="0.25">
      <c r="M237616" s="1"/>
    </row>
    <row r="237617" spans="13:13" x14ac:dyDescent="0.25">
      <c r="M237617" s="1"/>
    </row>
    <row r="237618" spans="13:13" x14ac:dyDescent="0.25">
      <c r="M237618" s="1"/>
    </row>
    <row r="237619" spans="13:13" x14ac:dyDescent="0.25">
      <c r="M237619" s="1"/>
    </row>
    <row r="237620" spans="13:13" x14ac:dyDescent="0.25">
      <c r="M237620" s="1"/>
    </row>
    <row r="237621" spans="13:13" x14ac:dyDescent="0.25">
      <c r="M237621" s="1"/>
    </row>
    <row r="237622" spans="13:13" x14ac:dyDescent="0.25">
      <c r="M237622" s="1"/>
    </row>
    <row r="237623" spans="13:13" x14ac:dyDescent="0.25">
      <c r="M237623" s="1"/>
    </row>
    <row r="237624" spans="13:13" x14ac:dyDescent="0.25">
      <c r="M237624" s="1"/>
    </row>
    <row r="237625" spans="13:13" x14ac:dyDescent="0.25">
      <c r="M237625" s="1"/>
    </row>
    <row r="237626" spans="13:13" x14ac:dyDescent="0.25">
      <c r="M237626" s="1"/>
    </row>
    <row r="237627" spans="13:13" x14ac:dyDescent="0.25">
      <c r="M237627" s="1"/>
    </row>
    <row r="237628" spans="13:13" x14ac:dyDescent="0.25">
      <c r="M237628" s="1"/>
    </row>
    <row r="237629" spans="13:13" x14ac:dyDescent="0.25">
      <c r="M237629" s="1"/>
    </row>
    <row r="237630" spans="13:13" x14ac:dyDescent="0.25">
      <c r="M237630" s="1"/>
    </row>
    <row r="237631" spans="13:13" x14ac:dyDescent="0.25">
      <c r="M237631" s="1"/>
    </row>
    <row r="237632" spans="13:13" x14ac:dyDescent="0.25">
      <c r="M237632" s="1"/>
    </row>
    <row r="237633" spans="13:13" x14ac:dyDescent="0.25">
      <c r="M237633" s="1"/>
    </row>
    <row r="237634" spans="13:13" x14ac:dyDescent="0.25">
      <c r="M237634" s="1"/>
    </row>
    <row r="237635" spans="13:13" x14ac:dyDescent="0.25">
      <c r="M237635" s="1"/>
    </row>
    <row r="237636" spans="13:13" x14ac:dyDescent="0.25">
      <c r="M237636" s="1"/>
    </row>
    <row r="237637" spans="13:13" x14ac:dyDescent="0.25">
      <c r="M237637" s="1"/>
    </row>
    <row r="237638" spans="13:13" x14ac:dyDescent="0.25">
      <c r="M237638" s="1"/>
    </row>
    <row r="237639" spans="13:13" x14ac:dyDescent="0.25">
      <c r="M237639" s="1"/>
    </row>
    <row r="237640" spans="13:13" x14ac:dyDescent="0.25">
      <c r="M237640" s="1"/>
    </row>
    <row r="237641" spans="13:13" x14ac:dyDescent="0.25">
      <c r="M237641" s="1"/>
    </row>
    <row r="237642" spans="13:13" x14ac:dyDescent="0.25">
      <c r="M237642" s="1"/>
    </row>
    <row r="237643" spans="13:13" x14ac:dyDescent="0.25">
      <c r="M237643" s="1"/>
    </row>
    <row r="237644" spans="13:13" x14ac:dyDescent="0.25">
      <c r="M237644" s="1"/>
    </row>
    <row r="237645" spans="13:13" x14ac:dyDescent="0.25">
      <c r="M237645" s="1"/>
    </row>
    <row r="237646" spans="13:13" x14ac:dyDescent="0.25">
      <c r="M237646" s="1"/>
    </row>
    <row r="237647" spans="13:13" x14ac:dyDescent="0.25">
      <c r="M237647" s="1"/>
    </row>
    <row r="237648" spans="13:13" x14ac:dyDescent="0.25">
      <c r="M237648" s="1"/>
    </row>
    <row r="237649" spans="13:13" x14ac:dyDescent="0.25">
      <c r="M237649" s="1"/>
    </row>
    <row r="237650" spans="13:13" x14ac:dyDescent="0.25">
      <c r="M237650" s="1"/>
    </row>
    <row r="237651" spans="13:13" x14ac:dyDescent="0.25">
      <c r="M237651" s="1"/>
    </row>
    <row r="237652" spans="13:13" x14ac:dyDescent="0.25">
      <c r="M237652" s="1"/>
    </row>
    <row r="237653" spans="13:13" x14ac:dyDescent="0.25">
      <c r="M237653" s="1"/>
    </row>
    <row r="237654" spans="13:13" x14ac:dyDescent="0.25">
      <c r="M237654" s="1"/>
    </row>
    <row r="237655" spans="13:13" x14ac:dyDescent="0.25">
      <c r="M237655" s="1"/>
    </row>
    <row r="237656" spans="13:13" x14ac:dyDescent="0.25">
      <c r="M237656" s="1"/>
    </row>
    <row r="237657" spans="13:13" x14ac:dyDescent="0.25">
      <c r="M237657" s="1"/>
    </row>
    <row r="237658" spans="13:13" x14ac:dyDescent="0.25">
      <c r="M237658" s="1"/>
    </row>
    <row r="237659" spans="13:13" x14ac:dyDescent="0.25">
      <c r="M237659" s="1"/>
    </row>
    <row r="237660" spans="13:13" x14ac:dyDescent="0.25">
      <c r="M237660" s="1"/>
    </row>
    <row r="237661" spans="13:13" x14ac:dyDescent="0.25">
      <c r="M237661" s="1"/>
    </row>
    <row r="237662" spans="13:13" x14ac:dyDescent="0.25">
      <c r="M237662" s="1"/>
    </row>
    <row r="237663" spans="13:13" x14ac:dyDescent="0.25">
      <c r="M237663" s="1"/>
    </row>
    <row r="237664" spans="13:13" x14ac:dyDescent="0.25">
      <c r="M237664" s="1"/>
    </row>
    <row r="237665" spans="13:13" x14ac:dyDescent="0.25">
      <c r="M237665" s="1"/>
    </row>
    <row r="237666" spans="13:13" x14ac:dyDescent="0.25">
      <c r="M237666" s="1"/>
    </row>
    <row r="237667" spans="13:13" x14ac:dyDescent="0.25">
      <c r="M237667" s="1"/>
    </row>
    <row r="237668" spans="13:13" x14ac:dyDescent="0.25">
      <c r="M237668" s="1"/>
    </row>
    <row r="237669" spans="13:13" x14ac:dyDescent="0.25">
      <c r="M237669" s="1"/>
    </row>
    <row r="237670" spans="13:13" x14ac:dyDescent="0.25">
      <c r="M237670" s="1"/>
    </row>
    <row r="237671" spans="13:13" x14ac:dyDescent="0.25">
      <c r="M237671" s="1"/>
    </row>
    <row r="237672" spans="13:13" x14ac:dyDescent="0.25">
      <c r="M237672" s="1"/>
    </row>
    <row r="237673" spans="13:13" x14ac:dyDescent="0.25">
      <c r="M237673" s="1"/>
    </row>
    <row r="237674" spans="13:13" x14ac:dyDescent="0.25">
      <c r="M237674" s="1"/>
    </row>
    <row r="237675" spans="13:13" x14ac:dyDescent="0.25">
      <c r="M237675" s="1"/>
    </row>
    <row r="237676" spans="13:13" x14ac:dyDescent="0.25">
      <c r="M237676" s="1"/>
    </row>
    <row r="237677" spans="13:13" x14ac:dyDescent="0.25">
      <c r="M237677" s="1"/>
    </row>
    <row r="237678" spans="13:13" x14ac:dyDescent="0.25">
      <c r="M237678" s="1"/>
    </row>
    <row r="237679" spans="13:13" x14ac:dyDescent="0.25">
      <c r="M237679" s="1"/>
    </row>
    <row r="237680" spans="13:13" x14ac:dyDescent="0.25">
      <c r="M237680" s="1"/>
    </row>
    <row r="237681" spans="13:13" x14ac:dyDescent="0.25">
      <c r="M237681" s="1"/>
    </row>
    <row r="237682" spans="13:13" x14ac:dyDescent="0.25">
      <c r="M237682" s="1"/>
    </row>
    <row r="237683" spans="13:13" x14ac:dyDescent="0.25">
      <c r="M237683" s="1"/>
    </row>
    <row r="237684" spans="13:13" x14ac:dyDescent="0.25">
      <c r="M237684" s="1"/>
    </row>
    <row r="237685" spans="13:13" x14ac:dyDescent="0.25">
      <c r="M237685" s="1"/>
    </row>
    <row r="237686" spans="13:13" x14ac:dyDescent="0.25">
      <c r="M237686" s="1"/>
    </row>
    <row r="237687" spans="13:13" x14ac:dyDescent="0.25">
      <c r="M237687" s="1"/>
    </row>
    <row r="237688" spans="13:13" x14ac:dyDescent="0.25">
      <c r="M237688" s="1"/>
    </row>
    <row r="237689" spans="13:13" x14ac:dyDescent="0.25">
      <c r="M237689" s="1"/>
    </row>
    <row r="237690" spans="13:13" x14ac:dyDescent="0.25">
      <c r="M237690" s="1"/>
    </row>
    <row r="237691" spans="13:13" x14ac:dyDescent="0.25">
      <c r="M237691" s="1"/>
    </row>
    <row r="237692" spans="13:13" x14ac:dyDescent="0.25">
      <c r="M237692" s="1"/>
    </row>
    <row r="237693" spans="13:13" x14ac:dyDescent="0.25">
      <c r="M237693" s="1"/>
    </row>
    <row r="237694" spans="13:13" x14ac:dyDescent="0.25">
      <c r="M237694" s="1"/>
    </row>
    <row r="237695" spans="13:13" x14ac:dyDescent="0.25">
      <c r="M237695" s="1"/>
    </row>
    <row r="237696" spans="13:13" x14ac:dyDescent="0.25">
      <c r="M237696" s="1"/>
    </row>
    <row r="237697" spans="13:13" x14ac:dyDescent="0.25">
      <c r="M237697" s="1"/>
    </row>
    <row r="237698" spans="13:13" x14ac:dyDescent="0.25">
      <c r="M237698" s="1"/>
    </row>
    <row r="237699" spans="13:13" x14ac:dyDescent="0.25">
      <c r="M237699" s="1"/>
    </row>
    <row r="237700" spans="13:13" x14ac:dyDescent="0.25">
      <c r="M237700" s="1"/>
    </row>
    <row r="237701" spans="13:13" x14ac:dyDescent="0.25">
      <c r="M237701" s="1"/>
    </row>
    <row r="237702" spans="13:13" x14ac:dyDescent="0.25">
      <c r="M237702" s="1"/>
    </row>
    <row r="237703" spans="13:13" x14ac:dyDescent="0.25">
      <c r="M237703" s="1"/>
    </row>
    <row r="237704" spans="13:13" x14ac:dyDescent="0.25">
      <c r="M237704" s="1"/>
    </row>
    <row r="237705" spans="13:13" x14ac:dyDescent="0.25">
      <c r="M237705" s="1"/>
    </row>
    <row r="237706" spans="13:13" x14ac:dyDescent="0.25">
      <c r="M237706" s="1"/>
    </row>
    <row r="237707" spans="13:13" x14ac:dyDescent="0.25">
      <c r="M237707" s="1"/>
    </row>
    <row r="237708" spans="13:13" x14ac:dyDescent="0.25">
      <c r="M237708" s="1"/>
    </row>
    <row r="237709" spans="13:13" x14ac:dyDescent="0.25">
      <c r="M237709" s="1"/>
    </row>
    <row r="237710" spans="13:13" x14ac:dyDescent="0.25">
      <c r="M237710" s="1"/>
    </row>
    <row r="237711" spans="13:13" x14ac:dyDescent="0.25">
      <c r="M237711" s="1"/>
    </row>
    <row r="237712" spans="13:13" x14ac:dyDescent="0.25">
      <c r="M237712" s="1"/>
    </row>
    <row r="237713" spans="13:13" x14ac:dyDescent="0.25">
      <c r="M237713" s="1"/>
    </row>
    <row r="237714" spans="13:13" x14ac:dyDescent="0.25">
      <c r="M237714" s="1"/>
    </row>
    <row r="237715" spans="13:13" x14ac:dyDescent="0.25">
      <c r="M237715" s="1"/>
    </row>
    <row r="237716" spans="13:13" x14ac:dyDescent="0.25">
      <c r="M237716" s="1"/>
    </row>
    <row r="237717" spans="13:13" x14ac:dyDescent="0.25">
      <c r="M237717" s="1"/>
    </row>
    <row r="237718" spans="13:13" x14ac:dyDescent="0.25">
      <c r="M237718" s="1"/>
    </row>
    <row r="237719" spans="13:13" x14ac:dyDescent="0.25">
      <c r="M237719" s="1"/>
    </row>
    <row r="237720" spans="13:13" x14ac:dyDescent="0.25">
      <c r="M237720" s="1"/>
    </row>
    <row r="237721" spans="13:13" x14ac:dyDescent="0.25">
      <c r="M237721" s="1"/>
    </row>
    <row r="237722" spans="13:13" x14ac:dyDescent="0.25">
      <c r="M237722" s="1"/>
    </row>
    <row r="237723" spans="13:13" x14ac:dyDescent="0.25">
      <c r="M237723" s="1"/>
    </row>
    <row r="237724" spans="13:13" x14ac:dyDescent="0.25">
      <c r="M237724" s="1"/>
    </row>
    <row r="237725" spans="13:13" x14ac:dyDescent="0.25">
      <c r="M237725" s="1"/>
    </row>
    <row r="237726" spans="13:13" x14ac:dyDescent="0.25">
      <c r="M237726" s="1"/>
    </row>
    <row r="237727" spans="13:13" x14ac:dyDescent="0.25">
      <c r="M237727" s="1"/>
    </row>
    <row r="237728" spans="13:13" x14ac:dyDescent="0.25">
      <c r="M237728" s="1"/>
    </row>
    <row r="237729" spans="13:13" x14ac:dyDescent="0.25">
      <c r="M237729" s="1"/>
    </row>
    <row r="237730" spans="13:13" x14ac:dyDescent="0.25">
      <c r="M237730" s="1"/>
    </row>
    <row r="237731" spans="13:13" x14ac:dyDescent="0.25">
      <c r="M237731" s="1"/>
    </row>
    <row r="237732" spans="13:13" x14ac:dyDescent="0.25">
      <c r="M237732" s="1"/>
    </row>
    <row r="237733" spans="13:13" x14ac:dyDescent="0.25">
      <c r="M237733" s="1"/>
    </row>
    <row r="237734" spans="13:13" x14ac:dyDescent="0.25">
      <c r="M237734" s="1"/>
    </row>
    <row r="237735" spans="13:13" x14ac:dyDescent="0.25">
      <c r="M237735" s="1"/>
    </row>
    <row r="237736" spans="13:13" x14ac:dyDescent="0.25">
      <c r="M237736" s="1"/>
    </row>
    <row r="237737" spans="13:13" x14ac:dyDescent="0.25">
      <c r="M237737" s="1"/>
    </row>
    <row r="237738" spans="13:13" x14ac:dyDescent="0.25">
      <c r="M237738" s="1"/>
    </row>
    <row r="237739" spans="13:13" x14ac:dyDescent="0.25">
      <c r="M237739" s="1"/>
    </row>
    <row r="237740" spans="13:13" x14ac:dyDescent="0.25">
      <c r="M237740" s="1"/>
    </row>
    <row r="237741" spans="13:13" x14ac:dyDescent="0.25">
      <c r="M237741" s="1"/>
    </row>
    <row r="237742" spans="13:13" x14ac:dyDescent="0.25">
      <c r="M237742" s="1"/>
    </row>
    <row r="237743" spans="13:13" x14ac:dyDescent="0.25">
      <c r="M237743" s="1"/>
    </row>
    <row r="237744" spans="13:13" x14ac:dyDescent="0.25">
      <c r="M237744" s="1"/>
    </row>
    <row r="237745" spans="13:13" x14ac:dyDescent="0.25">
      <c r="M237745" s="1"/>
    </row>
    <row r="237746" spans="13:13" x14ac:dyDescent="0.25">
      <c r="M237746" s="1"/>
    </row>
    <row r="237747" spans="13:13" x14ac:dyDescent="0.25">
      <c r="M237747" s="1"/>
    </row>
    <row r="237748" spans="13:13" x14ac:dyDescent="0.25">
      <c r="M237748" s="1"/>
    </row>
    <row r="237749" spans="13:13" x14ac:dyDescent="0.25">
      <c r="M237749" s="1"/>
    </row>
    <row r="237750" spans="13:13" x14ac:dyDescent="0.25">
      <c r="M237750" s="1"/>
    </row>
    <row r="237751" spans="13:13" x14ac:dyDescent="0.25">
      <c r="M237751" s="1"/>
    </row>
    <row r="237752" spans="13:13" x14ac:dyDescent="0.25">
      <c r="M237752" s="1"/>
    </row>
    <row r="237753" spans="13:13" x14ac:dyDescent="0.25">
      <c r="M237753" s="1"/>
    </row>
    <row r="237754" spans="13:13" x14ac:dyDescent="0.25">
      <c r="M237754" s="1"/>
    </row>
    <row r="237755" spans="13:13" x14ac:dyDescent="0.25">
      <c r="M237755" s="1"/>
    </row>
    <row r="237756" spans="13:13" x14ac:dyDescent="0.25">
      <c r="M237756" s="1"/>
    </row>
    <row r="237757" spans="13:13" x14ac:dyDescent="0.25">
      <c r="M237757" s="1"/>
    </row>
    <row r="237758" spans="13:13" x14ac:dyDescent="0.25">
      <c r="M237758" s="1"/>
    </row>
    <row r="237759" spans="13:13" x14ac:dyDescent="0.25">
      <c r="M237759" s="1"/>
    </row>
    <row r="237760" spans="13:13" x14ac:dyDescent="0.25">
      <c r="M237760" s="1"/>
    </row>
    <row r="237761" spans="13:13" x14ac:dyDescent="0.25">
      <c r="M237761" s="1"/>
    </row>
    <row r="237762" spans="13:13" x14ac:dyDescent="0.25">
      <c r="M237762" s="1"/>
    </row>
    <row r="237763" spans="13:13" x14ac:dyDescent="0.25">
      <c r="M237763" s="1"/>
    </row>
    <row r="237764" spans="13:13" x14ac:dyDescent="0.25">
      <c r="M237764" s="1"/>
    </row>
    <row r="237765" spans="13:13" x14ac:dyDescent="0.25">
      <c r="M237765" s="1"/>
    </row>
    <row r="237766" spans="13:13" x14ac:dyDescent="0.25">
      <c r="M237766" s="1"/>
    </row>
    <row r="237767" spans="13:13" x14ac:dyDescent="0.25">
      <c r="M237767" s="1"/>
    </row>
    <row r="237768" spans="13:13" x14ac:dyDescent="0.25">
      <c r="M237768" s="1"/>
    </row>
    <row r="237769" spans="13:13" x14ac:dyDescent="0.25">
      <c r="M237769" s="1"/>
    </row>
    <row r="237770" spans="13:13" x14ac:dyDescent="0.25">
      <c r="M237770" s="1"/>
    </row>
    <row r="237771" spans="13:13" x14ac:dyDescent="0.25">
      <c r="M237771" s="1"/>
    </row>
    <row r="237772" spans="13:13" x14ac:dyDescent="0.25">
      <c r="M237772" s="1"/>
    </row>
    <row r="237773" spans="13:13" x14ac:dyDescent="0.25">
      <c r="M237773" s="1"/>
    </row>
    <row r="237774" spans="13:13" x14ac:dyDescent="0.25">
      <c r="M237774" s="1"/>
    </row>
    <row r="237775" spans="13:13" x14ac:dyDescent="0.25">
      <c r="M237775" s="1"/>
    </row>
    <row r="237776" spans="13:13" x14ac:dyDescent="0.25">
      <c r="M237776" s="1"/>
    </row>
    <row r="237777" spans="13:13" x14ac:dyDescent="0.25">
      <c r="M237777" s="1"/>
    </row>
    <row r="237778" spans="13:13" x14ac:dyDescent="0.25">
      <c r="M237778" s="1"/>
    </row>
    <row r="237779" spans="13:13" x14ac:dyDescent="0.25">
      <c r="M237779" s="1"/>
    </row>
    <row r="237780" spans="13:13" x14ac:dyDescent="0.25">
      <c r="M237780" s="1"/>
    </row>
    <row r="237781" spans="13:13" x14ac:dyDescent="0.25">
      <c r="M237781" s="1"/>
    </row>
    <row r="237782" spans="13:13" x14ac:dyDescent="0.25">
      <c r="M237782" s="1"/>
    </row>
    <row r="237783" spans="13:13" x14ac:dyDescent="0.25">
      <c r="M237783" s="1"/>
    </row>
    <row r="237784" spans="13:13" x14ac:dyDescent="0.25">
      <c r="M237784" s="1"/>
    </row>
    <row r="237785" spans="13:13" x14ac:dyDescent="0.25">
      <c r="M237785" s="1"/>
    </row>
    <row r="237786" spans="13:13" x14ac:dyDescent="0.25">
      <c r="M237786" s="1"/>
    </row>
    <row r="237787" spans="13:13" x14ac:dyDescent="0.25">
      <c r="M237787" s="1"/>
    </row>
    <row r="237788" spans="13:13" x14ac:dyDescent="0.25">
      <c r="M237788" s="1"/>
    </row>
    <row r="237789" spans="13:13" x14ac:dyDescent="0.25">
      <c r="M237789" s="1"/>
    </row>
    <row r="237790" spans="13:13" x14ac:dyDescent="0.25">
      <c r="M237790" s="1"/>
    </row>
    <row r="237791" spans="13:13" x14ac:dyDescent="0.25">
      <c r="M237791" s="1"/>
    </row>
    <row r="237792" spans="13:13" x14ac:dyDescent="0.25">
      <c r="M237792" s="1"/>
    </row>
    <row r="237793" spans="13:13" x14ac:dyDescent="0.25">
      <c r="M237793" s="1"/>
    </row>
    <row r="237794" spans="13:13" x14ac:dyDescent="0.25">
      <c r="M237794" s="1"/>
    </row>
    <row r="237795" spans="13:13" x14ac:dyDescent="0.25">
      <c r="M237795" s="1"/>
    </row>
    <row r="237796" spans="13:13" x14ac:dyDescent="0.25">
      <c r="M237796" s="1"/>
    </row>
    <row r="237797" spans="13:13" x14ac:dyDescent="0.25">
      <c r="M237797" s="1"/>
    </row>
    <row r="237798" spans="13:13" x14ac:dyDescent="0.25">
      <c r="M237798" s="1"/>
    </row>
    <row r="237799" spans="13:13" x14ac:dyDescent="0.25">
      <c r="M237799" s="1"/>
    </row>
    <row r="237800" spans="13:13" x14ac:dyDescent="0.25">
      <c r="M237800" s="1"/>
    </row>
    <row r="237801" spans="13:13" x14ac:dyDescent="0.25">
      <c r="M237801" s="1"/>
    </row>
    <row r="237802" spans="13:13" x14ac:dyDescent="0.25">
      <c r="M237802" s="1"/>
    </row>
    <row r="237803" spans="13:13" x14ac:dyDescent="0.25">
      <c r="M237803" s="1"/>
    </row>
    <row r="237804" spans="13:13" x14ac:dyDescent="0.25">
      <c r="M237804" s="1"/>
    </row>
    <row r="237805" spans="13:13" x14ac:dyDescent="0.25">
      <c r="M237805" s="1"/>
    </row>
    <row r="237806" spans="13:13" x14ac:dyDescent="0.25">
      <c r="M237806" s="1"/>
    </row>
    <row r="237807" spans="13:13" x14ac:dyDescent="0.25">
      <c r="M237807" s="1"/>
    </row>
    <row r="237808" spans="13:13" x14ac:dyDescent="0.25">
      <c r="M237808" s="1"/>
    </row>
    <row r="237809" spans="13:13" x14ac:dyDescent="0.25">
      <c r="M237809" s="1"/>
    </row>
    <row r="237810" spans="13:13" x14ac:dyDescent="0.25">
      <c r="M237810" s="1"/>
    </row>
    <row r="237811" spans="13:13" x14ac:dyDescent="0.25">
      <c r="M237811" s="1"/>
    </row>
    <row r="237812" spans="13:13" x14ac:dyDescent="0.25">
      <c r="M237812" s="1"/>
    </row>
    <row r="237813" spans="13:13" x14ac:dyDescent="0.25">
      <c r="M237813" s="1"/>
    </row>
    <row r="237814" spans="13:13" x14ac:dyDescent="0.25">
      <c r="M237814" s="1"/>
    </row>
    <row r="237815" spans="13:13" x14ac:dyDescent="0.25">
      <c r="M237815" s="1"/>
    </row>
    <row r="237816" spans="13:13" x14ac:dyDescent="0.25">
      <c r="M237816" s="1"/>
    </row>
    <row r="237817" spans="13:13" x14ac:dyDescent="0.25">
      <c r="M237817" s="1"/>
    </row>
    <row r="237818" spans="13:13" x14ac:dyDescent="0.25">
      <c r="M237818" s="1"/>
    </row>
    <row r="237819" spans="13:13" x14ac:dyDescent="0.25">
      <c r="M237819" s="1"/>
    </row>
    <row r="237820" spans="13:13" x14ac:dyDescent="0.25">
      <c r="M237820" s="1"/>
    </row>
    <row r="237821" spans="13:13" x14ac:dyDescent="0.25">
      <c r="M237821" s="1"/>
    </row>
    <row r="237822" spans="13:13" x14ac:dyDescent="0.25">
      <c r="M237822" s="1"/>
    </row>
    <row r="237823" spans="13:13" x14ac:dyDescent="0.25">
      <c r="M237823" s="1"/>
    </row>
    <row r="237824" spans="13:13" x14ac:dyDescent="0.25">
      <c r="M237824" s="1"/>
    </row>
    <row r="237825" spans="13:13" x14ac:dyDescent="0.25">
      <c r="M237825" s="1"/>
    </row>
    <row r="237826" spans="13:13" x14ac:dyDescent="0.25">
      <c r="M237826" s="1"/>
    </row>
    <row r="237827" spans="13:13" x14ac:dyDescent="0.25">
      <c r="M237827" s="1"/>
    </row>
    <row r="237828" spans="13:13" x14ac:dyDescent="0.25">
      <c r="M237828" s="1"/>
    </row>
    <row r="237829" spans="13:13" x14ac:dyDescent="0.25">
      <c r="M237829" s="1"/>
    </row>
    <row r="237830" spans="13:13" x14ac:dyDescent="0.25">
      <c r="M237830" s="1"/>
    </row>
    <row r="237831" spans="13:13" x14ac:dyDescent="0.25">
      <c r="M237831" s="1"/>
    </row>
    <row r="237832" spans="13:13" x14ac:dyDescent="0.25">
      <c r="M237832" s="1"/>
    </row>
    <row r="237833" spans="13:13" x14ac:dyDescent="0.25">
      <c r="M237833" s="1"/>
    </row>
    <row r="237834" spans="13:13" x14ac:dyDescent="0.25">
      <c r="M237834" s="1"/>
    </row>
    <row r="237835" spans="13:13" x14ac:dyDescent="0.25">
      <c r="M237835" s="1"/>
    </row>
    <row r="237836" spans="13:13" x14ac:dyDescent="0.25">
      <c r="M237836" s="1"/>
    </row>
    <row r="237837" spans="13:13" x14ac:dyDescent="0.25">
      <c r="M237837" s="1"/>
    </row>
    <row r="237838" spans="13:13" x14ac:dyDescent="0.25">
      <c r="M237838" s="1"/>
    </row>
    <row r="237839" spans="13:13" x14ac:dyDescent="0.25">
      <c r="M237839" s="1"/>
    </row>
    <row r="237840" spans="13:13" x14ac:dyDescent="0.25">
      <c r="M237840" s="1"/>
    </row>
    <row r="237841" spans="13:13" x14ac:dyDescent="0.25">
      <c r="M237841" s="1"/>
    </row>
    <row r="237842" spans="13:13" x14ac:dyDescent="0.25">
      <c r="M237842" s="1"/>
    </row>
    <row r="237843" spans="13:13" x14ac:dyDescent="0.25">
      <c r="M237843" s="1"/>
    </row>
    <row r="237844" spans="13:13" x14ac:dyDescent="0.25">
      <c r="M237844" s="1"/>
    </row>
    <row r="237845" spans="13:13" x14ac:dyDescent="0.25">
      <c r="M237845" s="1"/>
    </row>
    <row r="237846" spans="13:13" x14ac:dyDescent="0.25">
      <c r="M237846" s="1"/>
    </row>
    <row r="237847" spans="13:13" x14ac:dyDescent="0.25">
      <c r="M237847" s="1"/>
    </row>
    <row r="237848" spans="13:13" x14ac:dyDescent="0.25">
      <c r="M237848" s="1"/>
    </row>
    <row r="237849" spans="13:13" x14ac:dyDescent="0.25">
      <c r="M237849" s="1"/>
    </row>
    <row r="237850" spans="13:13" x14ac:dyDescent="0.25">
      <c r="M237850" s="1"/>
    </row>
    <row r="237851" spans="13:13" x14ac:dyDescent="0.25">
      <c r="M237851" s="1"/>
    </row>
    <row r="237852" spans="13:13" x14ac:dyDescent="0.25">
      <c r="M237852" s="1"/>
    </row>
    <row r="237853" spans="13:13" x14ac:dyDescent="0.25">
      <c r="M237853" s="1"/>
    </row>
    <row r="237854" spans="13:13" x14ac:dyDescent="0.25">
      <c r="M237854" s="1"/>
    </row>
    <row r="237855" spans="13:13" x14ac:dyDescent="0.25">
      <c r="M237855" s="1"/>
    </row>
    <row r="237856" spans="13:13" x14ac:dyDescent="0.25">
      <c r="M237856" s="1"/>
    </row>
    <row r="237857" spans="13:13" x14ac:dyDescent="0.25">
      <c r="M237857" s="1"/>
    </row>
    <row r="237858" spans="13:13" x14ac:dyDescent="0.25">
      <c r="M237858" s="1"/>
    </row>
    <row r="237859" spans="13:13" x14ac:dyDescent="0.25">
      <c r="M237859" s="1"/>
    </row>
    <row r="237860" spans="13:13" x14ac:dyDescent="0.25">
      <c r="M237860" s="1"/>
    </row>
    <row r="237861" spans="13:13" x14ac:dyDescent="0.25">
      <c r="M237861" s="1"/>
    </row>
    <row r="237862" spans="13:13" x14ac:dyDescent="0.25">
      <c r="M237862" s="1"/>
    </row>
    <row r="237863" spans="13:13" x14ac:dyDescent="0.25">
      <c r="M237863" s="1"/>
    </row>
    <row r="237864" spans="13:13" x14ac:dyDescent="0.25">
      <c r="M237864" s="1"/>
    </row>
    <row r="237865" spans="13:13" x14ac:dyDescent="0.25">
      <c r="M237865" s="1"/>
    </row>
    <row r="237866" spans="13:13" x14ac:dyDescent="0.25">
      <c r="M237866" s="1"/>
    </row>
    <row r="237867" spans="13:13" x14ac:dyDescent="0.25">
      <c r="M237867" s="1"/>
    </row>
    <row r="237868" spans="13:13" x14ac:dyDescent="0.25">
      <c r="M237868" s="1"/>
    </row>
    <row r="237869" spans="13:13" x14ac:dyDescent="0.25">
      <c r="M237869" s="1"/>
    </row>
    <row r="237870" spans="13:13" x14ac:dyDescent="0.25">
      <c r="M237870" s="1"/>
    </row>
    <row r="237871" spans="13:13" x14ac:dyDescent="0.25">
      <c r="M237871" s="1"/>
    </row>
    <row r="237872" spans="13:13" x14ac:dyDescent="0.25">
      <c r="M237872" s="1"/>
    </row>
    <row r="237873" spans="13:13" x14ac:dyDescent="0.25">
      <c r="M237873" s="1"/>
    </row>
    <row r="237874" spans="13:13" x14ac:dyDescent="0.25">
      <c r="M237874" s="1"/>
    </row>
    <row r="237875" spans="13:13" x14ac:dyDescent="0.25">
      <c r="M237875" s="1"/>
    </row>
    <row r="237876" spans="13:13" x14ac:dyDescent="0.25">
      <c r="M237876" s="1"/>
    </row>
    <row r="237877" spans="13:13" x14ac:dyDescent="0.25">
      <c r="M237877" s="1"/>
    </row>
    <row r="237878" spans="13:13" x14ac:dyDescent="0.25">
      <c r="M237878" s="1"/>
    </row>
    <row r="237879" spans="13:13" x14ac:dyDescent="0.25">
      <c r="M237879" s="1"/>
    </row>
    <row r="237880" spans="13:13" x14ac:dyDescent="0.25">
      <c r="M237880" s="1"/>
    </row>
    <row r="237881" spans="13:13" x14ac:dyDescent="0.25">
      <c r="M237881" s="1"/>
    </row>
    <row r="237882" spans="13:13" x14ac:dyDescent="0.25">
      <c r="M237882" s="1"/>
    </row>
    <row r="237883" spans="13:13" x14ac:dyDescent="0.25">
      <c r="M237883" s="1"/>
    </row>
    <row r="237884" spans="13:13" x14ac:dyDescent="0.25">
      <c r="M237884" s="1"/>
    </row>
    <row r="237885" spans="13:13" x14ac:dyDescent="0.25">
      <c r="M237885" s="1"/>
    </row>
    <row r="237886" spans="13:13" x14ac:dyDescent="0.25">
      <c r="M237886" s="1"/>
    </row>
    <row r="237887" spans="13:13" x14ac:dyDescent="0.25">
      <c r="M237887" s="1"/>
    </row>
    <row r="237888" spans="13:13" x14ac:dyDescent="0.25">
      <c r="M237888" s="1"/>
    </row>
    <row r="237889" spans="13:13" x14ac:dyDescent="0.25">
      <c r="M237889" s="1"/>
    </row>
    <row r="237890" spans="13:13" x14ac:dyDescent="0.25">
      <c r="M237890" s="1"/>
    </row>
    <row r="237891" spans="13:13" x14ac:dyDescent="0.25">
      <c r="M237891" s="1"/>
    </row>
    <row r="237892" spans="13:13" x14ac:dyDescent="0.25">
      <c r="M237892" s="1"/>
    </row>
    <row r="237893" spans="13:13" x14ac:dyDescent="0.25">
      <c r="M237893" s="1"/>
    </row>
    <row r="237894" spans="13:13" x14ac:dyDescent="0.25">
      <c r="M237894" s="1"/>
    </row>
    <row r="237895" spans="13:13" x14ac:dyDescent="0.25">
      <c r="M237895" s="1"/>
    </row>
    <row r="237896" spans="13:13" x14ac:dyDescent="0.25">
      <c r="M237896" s="1"/>
    </row>
    <row r="237897" spans="13:13" x14ac:dyDescent="0.25">
      <c r="M237897" s="1"/>
    </row>
    <row r="237898" spans="13:13" x14ac:dyDescent="0.25">
      <c r="M237898" s="1"/>
    </row>
    <row r="237899" spans="13:13" x14ac:dyDescent="0.25">
      <c r="M237899" s="1"/>
    </row>
    <row r="237900" spans="13:13" x14ac:dyDescent="0.25">
      <c r="M237900" s="1"/>
    </row>
    <row r="237901" spans="13:13" x14ac:dyDescent="0.25">
      <c r="M237901" s="1"/>
    </row>
    <row r="237902" spans="13:13" x14ac:dyDescent="0.25">
      <c r="M237902" s="1"/>
    </row>
    <row r="237903" spans="13:13" x14ac:dyDescent="0.25">
      <c r="M237903" s="1"/>
    </row>
    <row r="237904" spans="13:13" x14ac:dyDescent="0.25">
      <c r="M237904" s="1"/>
    </row>
    <row r="237905" spans="13:13" x14ac:dyDescent="0.25">
      <c r="M237905" s="1"/>
    </row>
    <row r="237906" spans="13:13" x14ac:dyDescent="0.25">
      <c r="M237906" s="1"/>
    </row>
    <row r="237907" spans="13:13" x14ac:dyDescent="0.25">
      <c r="M237907" s="1"/>
    </row>
    <row r="237908" spans="13:13" x14ac:dyDescent="0.25">
      <c r="M237908" s="1"/>
    </row>
    <row r="237909" spans="13:13" x14ac:dyDescent="0.25">
      <c r="M237909" s="1"/>
    </row>
    <row r="237910" spans="13:13" x14ac:dyDescent="0.25">
      <c r="M237910" s="1"/>
    </row>
    <row r="237911" spans="13:13" x14ac:dyDescent="0.25">
      <c r="M237911" s="1"/>
    </row>
    <row r="237912" spans="13:13" x14ac:dyDescent="0.25">
      <c r="M237912" s="1"/>
    </row>
    <row r="237913" spans="13:13" x14ac:dyDescent="0.25">
      <c r="M237913" s="1"/>
    </row>
    <row r="237914" spans="13:13" x14ac:dyDescent="0.25">
      <c r="M237914" s="1"/>
    </row>
    <row r="237915" spans="13:13" x14ac:dyDescent="0.25">
      <c r="M237915" s="1"/>
    </row>
    <row r="237916" spans="13:13" x14ac:dyDescent="0.25">
      <c r="M237916" s="1"/>
    </row>
    <row r="237917" spans="13:13" x14ac:dyDescent="0.25">
      <c r="M237917" s="1"/>
    </row>
    <row r="237918" spans="13:13" x14ac:dyDescent="0.25">
      <c r="M237918" s="1"/>
    </row>
    <row r="237919" spans="13:13" x14ac:dyDescent="0.25">
      <c r="M237919" s="1"/>
    </row>
    <row r="237920" spans="13:13" x14ac:dyDescent="0.25">
      <c r="M237920" s="1"/>
    </row>
    <row r="237921" spans="13:13" x14ac:dyDescent="0.25">
      <c r="M237921" s="1"/>
    </row>
    <row r="237922" spans="13:13" x14ac:dyDescent="0.25">
      <c r="M237922" s="1"/>
    </row>
    <row r="237923" spans="13:13" x14ac:dyDescent="0.25">
      <c r="M237923" s="1"/>
    </row>
    <row r="237924" spans="13:13" x14ac:dyDescent="0.25">
      <c r="M237924" s="1"/>
    </row>
    <row r="237925" spans="13:13" x14ac:dyDescent="0.25">
      <c r="M237925" s="1"/>
    </row>
    <row r="237926" spans="13:13" x14ac:dyDescent="0.25">
      <c r="M237926" s="1"/>
    </row>
    <row r="237927" spans="13:13" x14ac:dyDescent="0.25">
      <c r="M237927" s="1"/>
    </row>
    <row r="237928" spans="13:13" x14ac:dyDescent="0.25">
      <c r="M237928" s="1"/>
    </row>
    <row r="237929" spans="13:13" x14ac:dyDescent="0.25">
      <c r="M237929" s="1"/>
    </row>
    <row r="237930" spans="13:13" x14ac:dyDescent="0.25">
      <c r="M237930" s="1"/>
    </row>
    <row r="237931" spans="13:13" x14ac:dyDescent="0.25">
      <c r="M237931" s="1"/>
    </row>
    <row r="237932" spans="13:13" x14ac:dyDescent="0.25">
      <c r="M237932" s="1"/>
    </row>
    <row r="237933" spans="13:13" x14ac:dyDescent="0.25">
      <c r="M237933" s="1"/>
    </row>
    <row r="237934" spans="13:13" x14ac:dyDescent="0.25">
      <c r="M237934" s="1"/>
    </row>
    <row r="237935" spans="13:13" x14ac:dyDescent="0.25">
      <c r="M237935" s="1"/>
    </row>
    <row r="237936" spans="13:13" x14ac:dyDescent="0.25">
      <c r="M237936" s="1"/>
    </row>
    <row r="237937" spans="13:13" x14ac:dyDescent="0.25">
      <c r="M237937" s="1"/>
    </row>
    <row r="237938" spans="13:13" x14ac:dyDescent="0.25">
      <c r="M237938" s="1"/>
    </row>
    <row r="237939" spans="13:13" x14ac:dyDescent="0.25">
      <c r="M237939" s="1"/>
    </row>
    <row r="237940" spans="13:13" x14ac:dyDescent="0.25">
      <c r="M237940" s="1"/>
    </row>
    <row r="237941" spans="13:13" x14ac:dyDescent="0.25">
      <c r="M237941" s="1"/>
    </row>
    <row r="237942" spans="13:13" x14ac:dyDescent="0.25">
      <c r="M237942" s="1"/>
    </row>
    <row r="237943" spans="13:13" x14ac:dyDescent="0.25">
      <c r="M237943" s="1"/>
    </row>
    <row r="237944" spans="13:13" x14ac:dyDescent="0.25">
      <c r="M237944" s="1"/>
    </row>
    <row r="237945" spans="13:13" x14ac:dyDescent="0.25">
      <c r="M237945" s="1"/>
    </row>
    <row r="237946" spans="13:13" x14ac:dyDescent="0.25">
      <c r="M237946" s="1"/>
    </row>
    <row r="237947" spans="13:13" x14ac:dyDescent="0.25">
      <c r="M237947" s="1"/>
    </row>
    <row r="237948" spans="13:13" x14ac:dyDescent="0.25">
      <c r="M237948" s="1"/>
    </row>
    <row r="237949" spans="13:13" x14ac:dyDescent="0.25">
      <c r="M237949" s="1"/>
    </row>
    <row r="237950" spans="13:13" x14ac:dyDescent="0.25">
      <c r="M237950" s="1"/>
    </row>
    <row r="237951" spans="13:13" x14ac:dyDescent="0.25">
      <c r="M237951" s="1"/>
    </row>
    <row r="237952" spans="13:13" x14ac:dyDescent="0.25">
      <c r="M237952" s="1"/>
    </row>
    <row r="237953" spans="13:13" x14ac:dyDescent="0.25">
      <c r="M237953" s="1"/>
    </row>
    <row r="237954" spans="13:13" x14ac:dyDescent="0.25">
      <c r="M237954" s="1"/>
    </row>
    <row r="237955" spans="13:13" x14ac:dyDescent="0.25">
      <c r="M237955" s="1"/>
    </row>
    <row r="237956" spans="13:13" x14ac:dyDescent="0.25">
      <c r="M237956" s="1"/>
    </row>
    <row r="237957" spans="13:13" x14ac:dyDescent="0.25">
      <c r="M237957" s="1"/>
    </row>
    <row r="237958" spans="13:13" x14ac:dyDescent="0.25">
      <c r="M237958" s="1"/>
    </row>
    <row r="237959" spans="13:13" x14ac:dyDescent="0.25">
      <c r="M237959" s="1"/>
    </row>
    <row r="237960" spans="13:13" x14ac:dyDescent="0.25">
      <c r="M237960" s="1"/>
    </row>
    <row r="237961" spans="13:13" x14ac:dyDescent="0.25">
      <c r="M237961" s="1"/>
    </row>
    <row r="237962" spans="13:13" x14ac:dyDescent="0.25">
      <c r="M237962" s="1"/>
    </row>
    <row r="237963" spans="13:13" x14ac:dyDescent="0.25">
      <c r="M237963" s="1"/>
    </row>
    <row r="237964" spans="13:13" x14ac:dyDescent="0.25">
      <c r="M237964" s="1"/>
    </row>
    <row r="237965" spans="13:13" x14ac:dyDescent="0.25">
      <c r="M237965" s="1"/>
    </row>
    <row r="237966" spans="13:13" x14ac:dyDescent="0.25">
      <c r="M237966" s="1"/>
    </row>
    <row r="237967" spans="13:13" x14ac:dyDescent="0.25">
      <c r="M237967" s="1"/>
    </row>
    <row r="237968" spans="13:13" x14ac:dyDescent="0.25">
      <c r="M237968" s="1"/>
    </row>
    <row r="237969" spans="13:13" x14ac:dyDescent="0.25">
      <c r="M237969" s="1"/>
    </row>
    <row r="237970" spans="13:13" x14ac:dyDescent="0.25">
      <c r="M237970" s="1"/>
    </row>
    <row r="237971" spans="13:13" x14ac:dyDescent="0.25">
      <c r="M237971" s="1"/>
    </row>
    <row r="237972" spans="13:13" x14ac:dyDescent="0.25">
      <c r="M237972" s="1"/>
    </row>
    <row r="237973" spans="13:13" x14ac:dyDescent="0.25">
      <c r="M237973" s="1"/>
    </row>
    <row r="237974" spans="13:13" x14ac:dyDescent="0.25">
      <c r="M237974" s="1"/>
    </row>
    <row r="237975" spans="13:13" x14ac:dyDescent="0.25">
      <c r="M237975" s="1"/>
    </row>
    <row r="237976" spans="13:13" x14ac:dyDescent="0.25">
      <c r="M237976" s="1"/>
    </row>
    <row r="237977" spans="13:13" x14ac:dyDescent="0.25">
      <c r="M237977" s="1"/>
    </row>
    <row r="237978" spans="13:13" x14ac:dyDescent="0.25">
      <c r="M237978" s="1"/>
    </row>
    <row r="237979" spans="13:13" x14ac:dyDescent="0.25">
      <c r="M237979" s="1"/>
    </row>
    <row r="237980" spans="13:13" x14ac:dyDescent="0.25">
      <c r="M237980" s="1"/>
    </row>
    <row r="237981" spans="13:13" x14ac:dyDescent="0.25">
      <c r="M237981" s="1"/>
    </row>
    <row r="237982" spans="13:13" x14ac:dyDescent="0.25">
      <c r="M237982" s="1"/>
    </row>
    <row r="237983" spans="13:13" x14ac:dyDescent="0.25">
      <c r="M237983" s="1"/>
    </row>
    <row r="237984" spans="13:13" x14ac:dyDescent="0.25">
      <c r="M237984" s="1"/>
    </row>
    <row r="237985" spans="13:13" x14ac:dyDescent="0.25">
      <c r="M237985" s="1"/>
    </row>
    <row r="237986" spans="13:13" x14ac:dyDescent="0.25">
      <c r="M237986" s="1"/>
    </row>
    <row r="237987" spans="13:13" x14ac:dyDescent="0.25">
      <c r="M237987" s="1"/>
    </row>
    <row r="237988" spans="13:13" x14ac:dyDescent="0.25">
      <c r="M237988" s="1"/>
    </row>
    <row r="237989" spans="13:13" x14ac:dyDescent="0.25">
      <c r="M237989" s="1"/>
    </row>
    <row r="237990" spans="13:13" x14ac:dyDescent="0.25">
      <c r="M237990" s="1"/>
    </row>
    <row r="237991" spans="13:13" x14ac:dyDescent="0.25">
      <c r="M237991" s="1"/>
    </row>
    <row r="237992" spans="13:13" x14ac:dyDescent="0.25">
      <c r="M237992" s="1"/>
    </row>
    <row r="237993" spans="13:13" x14ac:dyDescent="0.25">
      <c r="M237993" s="1"/>
    </row>
    <row r="237994" spans="13:13" x14ac:dyDescent="0.25">
      <c r="M237994" s="1"/>
    </row>
    <row r="237995" spans="13:13" x14ac:dyDescent="0.25">
      <c r="M237995" s="1"/>
    </row>
    <row r="237996" spans="13:13" x14ac:dyDescent="0.25">
      <c r="M237996" s="1"/>
    </row>
    <row r="237997" spans="13:13" x14ac:dyDescent="0.25">
      <c r="M237997" s="1"/>
    </row>
    <row r="237998" spans="13:13" x14ac:dyDescent="0.25">
      <c r="M237998" s="1"/>
    </row>
    <row r="237999" spans="13:13" x14ac:dyDescent="0.25">
      <c r="M237999" s="1"/>
    </row>
    <row r="238000" spans="13:13" x14ac:dyDescent="0.25">
      <c r="M238000" s="1"/>
    </row>
    <row r="238001" spans="13:13" x14ac:dyDescent="0.25">
      <c r="M238001" s="1"/>
    </row>
    <row r="238002" spans="13:13" x14ac:dyDescent="0.25">
      <c r="M238002" s="1"/>
    </row>
    <row r="238003" spans="13:13" x14ac:dyDescent="0.25">
      <c r="M238003" s="1"/>
    </row>
    <row r="238004" spans="13:13" x14ac:dyDescent="0.25">
      <c r="M238004" s="1"/>
    </row>
    <row r="238005" spans="13:13" x14ac:dyDescent="0.25">
      <c r="M238005" s="1"/>
    </row>
    <row r="238006" spans="13:13" x14ac:dyDescent="0.25">
      <c r="M238006" s="1"/>
    </row>
    <row r="238007" spans="13:13" x14ac:dyDescent="0.25">
      <c r="M238007" s="1"/>
    </row>
    <row r="238008" spans="13:13" x14ac:dyDescent="0.25">
      <c r="M238008" s="1"/>
    </row>
    <row r="238009" spans="13:13" x14ac:dyDescent="0.25">
      <c r="M238009" s="1"/>
    </row>
    <row r="238010" spans="13:13" x14ac:dyDescent="0.25">
      <c r="M238010" s="1"/>
    </row>
    <row r="238011" spans="13:13" x14ac:dyDescent="0.25">
      <c r="M238011" s="1"/>
    </row>
    <row r="238012" spans="13:13" x14ac:dyDescent="0.25">
      <c r="M238012" s="1"/>
    </row>
    <row r="238013" spans="13:13" x14ac:dyDescent="0.25">
      <c r="M238013" s="1"/>
    </row>
    <row r="238014" spans="13:13" x14ac:dyDescent="0.25">
      <c r="M238014" s="1"/>
    </row>
    <row r="238015" spans="13:13" x14ac:dyDescent="0.25">
      <c r="M238015" s="1"/>
    </row>
    <row r="238016" spans="13:13" x14ac:dyDescent="0.25">
      <c r="M238016" s="1"/>
    </row>
    <row r="238017" spans="13:13" x14ac:dyDescent="0.25">
      <c r="M238017" s="1"/>
    </row>
    <row r="238018" spans="13:13" x14ac:dyDescent="0.25">
      <c r="M238018" s="1"/>
    </row>
    <row r="238019" spans="13:13" x14ac:dyDescent="0.25">
      <c r="M238019" s="1"/>
    </row>
    <row r="238020" spans="13:13" x14ac:dyDescent="0.25">
      <c r="M238020" s="1"/>
    </row>
    <row r="238021" spans="13:13" x14ac:dyDescent="0.25">
      <c r="M238021" s="1"/>
    </row>
    <row r="238022" spans="13:13" x14ac:dyDescent="0.25">
      <c r="M238022" s="1"/>
    </row>
    <row r="238023" spans="13:13" x14ac:dyDescent="0.25">
      <c r="M238023" s="1"/>
    </row>
    <row r="238024" spans="13:13" x14ac:dyDescent="0.25">
      <c r="M238024" s="1"/>
    </row>
    <row r="238025" spans="13:13" x14ac:dyDescent="0.25">
      <c r="M238025" s="1"/>
    </row>
    <row r="238026" spans="13:13" x14ac:dyDescent="0.25">
      <c r="M238026" s="1"/>
    </row>
    <row r="238027" spans="13:13" x14ac:dyDescent="0.25">
      <c r="M238027" s="1"/>
    </row>
    <row r="238028" spans="13:13" x14ac:dyDescent="0.25">
      <c r="M238028" s="1"/>
    </row>
    <row r="238029" spans="13:13" x14ac:dyDescent="0.25">
      <c r="M238029" s="1"/>
    </row>
    <row r="238030" spans="13:13" x14ac:dyDescent="0.25">
      <c r="M238030" s="1"/>
    </row>
    <row r="238031" spans="13:13" x14ac:dyDescent="0.25">
      <c r="M238031" s="1"/>
    </row>
    <row r="238032" spans="13:13" x14ac:dyDescent="0.25">
      <c r="M238032" s="1"/>
    </row>
    <row r="238033" spans="13:13" x14ac:dyDescent="0.25">
      <c r="M238033" s="1"/>
    </row>
    <row r="238034" spans="13:13" x14ac:dyDescent="0.25">
      <c r="M238034" s="1"/>
    </row>
    <row r="238035" spans="13:13" x14ac:dyDescent="0.25">
      <c r="M238035" s="1"/>
    </row>
    <row r="238036" spans="13:13" x14ac:dyDescent="0.25">
      <c r="M238036" s="1"/>
    </row>
    <row r="238037" spans="13:13" x14ac:dyDescent="0.25">
      <c r="M238037" s="1"/>
    </row>
    <row r="238038" spans="13:13" x14ac:dyDescent="0.25">
      <c r="M238038" s="1"/>
    </row>
    <row r="238039" spans="13:13" x14ac:dyDescent="0.25">
      <c r="M238039" s="1"/>
    </row>
    <row r="238040" spans="13:13" x14ac:dyDescent="0.25">
      <c r="M238040" s="1"/>
    </row>
    <row r="238041" spans="13:13" x14ac:dyDescent="0.25">
      <c r="M238041" s="1"/>
    </row>
    <row r="238042" spans="13:13" x14ac:dyDescent="0.25">
      <c r="M238042" s="1"/>
    </row>
    <row r="238043" spans="13:13" x14ac:dyDescent="0.25">
      <c r="M238043" s="1"/>
    </row>
    <row r="238044" spans="13:13" x14ac:dyDescent="0.25">
      <c r="M238044" s="1"/>
    </row>
    <row r="238045" spans="13:13" x14ac:dyDescent="0.25">
      <c r="M238045" s="1"/>
    </row>
    <row r="238046" spans="13:13" x14ac:dyDescent="0.25">
      <c r="M238046" s="1"/>
    </row>
    <row r="238047" spans="13:13" x14ac:dyDescent="0.25">
      <c r="M238047" s="1"/>
    </row>
    <row r="238048" spans="13:13" x14ac:dyDescent="0.25">
      <c r="M238048" s="1"/>
    </row>
    <row r="238049" spans="13:13" x14ac:dyDescent="0.25">
      <c r="M238049" s="1"/>
    </row>
    <row r="238050" spans="13:13" x14ac:dyDescent="0.25">
      <c r="M238050" s="1"/>
    </row>
    <row r="238051" spans="13:13" x14ac:dyDescent="0.25">
      <c r="M238051" s="1"/>
    </row>
    <row r="238052" spans="13:13" x14ac:dyDescent="0.25">
      <c r="M238052" s="1"/>
    </row>
    <row r="238053" spans="13:13" x14ac:dyDescent="0.25">
      <c r="M238053" s="1"/>
    </row>
    <row r="238054" spans="13:13" x14ac:dyDescent="0.25">
      <c r="M238054" s="1"/>
    </row>
    <row r="238055" spans="13:13" x14ac:dyDescent="0.25">
      <c r="M238055" s="1"/>
    </row>
    <row r="238056" spans="13:13" x14ac:dyDescent="0.25">
      <c r="M238056" s="1"/>
    </row>
    <row r="238057" spans="13:13" x14ac:dyDescent="0.25">
      <c r="M238057" s="1"/>
    </row>
    <row r="238058" spans="13:13" x14ac:dyDescent="0.25">
      <c r="M238058" s="1"/>
    </row>
    <row r="238059" spans="13:13" x14ac:dyDescent="0.25">
      <c r="M238059" s="1"/>
    </row>
    <row r="238060" spans="13:13" x14ac:dyDescent="0.25">
      <c r="M238060" s="1"/>
    </row>
    <row r="238061" spans="13:13" x14ac:dyDescent="0.25">
      <c r="M238061" s="1"/>
    </row>
    <row r="238062" spans="13:13" x14ac:dyDescent="0.25">
      <c r="M238062" s="1"/>
    </row>
    <row r="238063" spans="13:13" x14ac:dyDescent="0.25">
      <c r="M238063" s="1"/>
    </row>
    <row r="238064" spans="13:13" x14ac:dyDescent="0.25">
      <c r="M238064" s="1"/>
    </row>
    <row r="238065" spans="13:13" x14ac:dyDescent="0.25">
      <c r="M238065" s="1"/>
    </row>
    <row r="238066" spans="13:13" x14ac:dyDescent="0.25">
      <c r="M238066" s="1"/>
    </row>
    <row r="238067" spans="13:13" x14ac:dyDescent="0.25">
      <c r="M238067" s="1"/>
    </row>
    <row r="238068" spans="13:13" x14ac:dyDescent="0.25">
      <c r="M238068" s="1"/>
    </row>
    <row r="238069" spans="13:13" x14ac:dyDescent="0.25">
      <c r="M238069" s="1"/>
    </row>
    <row r="238070" spans="13:13" x14ac:dyDescent="0.25">
      <c r="M238070" s="1"/>
    </row>
    <row r="238071" spans="13:13" x14ac:dyDescent="0.25">
      <c r="M238071" s="1"/>
    </row>
    <row r="238072" spans="13:13" x14ac:dyDescent="0.25">
      <c r="M238072" s="1"/>
    </row>
    <row r="238073" spans="13:13" x14ac:dyDescent="0.25">
      <c r="M238073" s="1"/>
    </row>
    <row r="238074" spans="13:13" x14ac:dyDescent="0.25">
      <c r="M238074" s="1"/>
    </row>
    <row r="238075" spans="13:13" x14ac:dyDescent="0.25">
      <c r="M238075" s="1"/>
    </row>
    <row r="238076" spans="13:13" x14ac:dyDescent="0.25">
      <c r="M238076" s="1"/>
    </row>
    <row r="238077" spans="13:13" x14ac:dyDescent="0.25">
      <c r="M238077" s="1"/>
    </row>
    <row r="238078" spans="13:13" x14ac:dyDescent="0.25">
      <c r="M238078" s="1"/>
    </row>
    <row r="238079" spans="13:13" x14ac:dyDescent="0.25">
      <c r="M238079" s="1"/>
    </row>
    <row r="238080" spans="13:13" x14ac:dyDescent="0.25">
      <c r="M238080" s="1"/>
    </row>
    <row r="238081" spans="13:13" x14ac:dyDescent="0.25">
      <c r="M238081" s="1"/>
    </row>
    <row r="238082" spans="13:13" x14ac:dyDescent="0.25">
      <c r="M238082" s="1"/>
    </row>
    <row r="238083" spans="13:13" x14ac:dyDescent="0.25">
      <c r="M238083" s="1"/>
    </row>
    <row r="238084" spans="13:13" x14ac:dyDescent="0.25">
      <c r="M238084" s="1"/>
    </row>
    <row r="238085" spans="13:13" x14ac:dyDescent="0.25">
      <c r="M238085" s="1"/>
    </row>
    <row r="238086" spans="13:13" x14ac:dyDescent="0.25">
      <c r="M238086" s="1"/>
    </row>
    <row r="238087" spans="13:13" x14ac:dyDescent="0.25">
      <c r="M238087" s="1"/>
    </row>
    <row r="238088" spans="13:13" x14ac:dyDescent="0.25">
      <c r="M238088" s="1"/>
    </row>
    <row r="238089" spans="13:13" x14ac:dyDescent="0.25">
      <c r="M238089" s="1"/>
    </row>
    <row r="238090" spans="13:13" x14ac:dyDescent="0.25">
      <c r="M238090" s="1"/>
    </row>
    <row r="238091" spans="13:13" x14ac:dyDescent="0.25">
      <c r="M238091" s="1"/>
    </row>
    <row r="238092" spans="13:13" x14ac:dyDescent="0.25">
      <c r="M238092" s="1"/>
    </row>
    <row r="238093" spans="13:13" x14ac:dyDescent="0.25">
      <c r="M238093" s="1"/>
    </row>
    <row r="238094" spans="13:13" x14ac:dyDescent="0.25">
      <c r="M238094" s="1"/>
    </row>
    <row r="238095" spans="13:13" x14ac:dyDescent="0.25">
      <c r="M238095" s="1"/>
    </row>
    <row r="238096" spans="13:13" x14ac:dyDescent="0.25">
      <c r="M238096" s="1"/>
    </row>
    <row r="238097" spans="13:13" x14ac:dyDescent="0.25">
      <c r="M238097" s="1"/>
    </row>
    <row r="238098" spans="13:13" x14ac:dyDescent="0.25">
      <c r="M238098" s="1"/>
    </row>
    <row r="238099" spans="13:13" x14ac:dyDescent="0.25">
      <c r="M238099" s="1"/>
    </row>
    <row r="238100" spans="13:13" x14ac:dyDescent="0.25">
      <c r="M238100" s="1"/>
    </row>
    <row r="238101" spans="13:13" x14ac:dyDescent="0.25">
      <c r="M238101" s="1"/>
    </row>
    <row r="238102" spans="13:13" x14ac:dyDescent="0.25">
      <c r="M238102" s="1"/>
    </row>
    <row r="238103" spans="13:13" x14ac:dyDescent="0.25">
      <c r="M238103" s="1"/>
    </row>
    <row r="238104" spans="13:13" x14ac:dyDescent="0.25">
      <c r="M238104" s="1"/>
    </row>
    <row r="238105" spans="13:13" x14ac:dyDescent="0.25">
      <c r="M238105" s="1"/>
    </row>
    <row r="238106" spans="13:13" x14ac:dyDescent="0.25">
      <c r="M238106" s="1"/>
    </row>
    <row r="238107" spans="13:13" x14ac:dyDescent="0.25">
      <c r="M238107" s="1"/>
    </row>
    <row r="238108" spans="13:13" x14ac:dyDescent="0.25">
      <c r="M238108" s="1"/>
    </row>
    <row r="238109" spans="13:13" x14ac:dyDescent="0.25">
      <c r="M238109" s="1"/>
    </row>
    <row r="238110" spans="13:13" x14ac:dyDescent="0.25">
      <c r="M238110" s="1"/>
    </row>
    <row r="238111" spans="13:13" x14ac:dyDescent="0.25">
      <c r="M238111" s="1"/>
    </row>
    <row r="238112" spans="13:13" x14ac:dyDescent="0.25">
      <c r="M238112" s="1"/>
    </row>
    <row r="238113" spans="13:13" x14ac:dyDescent="0.25">
      <c r="M238113" s="1"/>
    </row>
    <row r="238114" spans="13:13" x14ac:dyDescent="0.25">
      <c r="M238114" s="1"/>
    </row>
    <row r="238115" spans="13:13" x14ac:dyDescent="0.25">
      <c r="M238115" s="1"/>
    </row>
    <row r="238116" spans="13:13" x14ac:dyDescent="0.25">
      <c r="M238116" s="1"/>
    </row>
    <row r="238117" spans="13:13" x14ac:dyDescent="0.25">
      <c r="M238117" s="1"/>
    </row>
    <row r="238118" spans="13:13" x14ac:dyDescent="0.25">
      <c r="M238118" s="1"/>
    </row>
    <row r="238119" spans="13:13" x14ac:dyDescent="0.25">
      <c r="M238119" s="1"/>
    </row>
    <row r="238120" spans="13:13" x14ac:dyDescent="0.25">
      <c r="M238120" s="1"/>
    </row>
    <row r="238121" spans="13:13" x14ac:dyDescent="0.25">
      <c r="M238121" s="1"/>
    </row>
    <row r="238122" spans="13:13" x14ac:dyDescent="0.25">
      <c r="M238122" s="1"/>
    </row>
    <row r="238123" spans="13:13" x14ac:dyDescent="0.25">
      <c r="M238123" s="1"/>
    </row>
    <row r="238124" spans="13:13" x14ac:dyDescent="0.25">
      <c r="M238124" s="1"/>
    </row>
    <row r="238125" spans="13:13" x14ac:dyDescent="0.25">
      <c r="M238125" s="1"/>
    </row>
    <row r="238126" spans="13:13" x14ac:dyDescent="0.25">
      <c r="M238126" s="1"/>
    </row>
    <row r="238127" spans="13:13" x14ac:dyDescent="0.25">
      <c r="M238127" s="1"/>
    </row>
    <row r="238128" spans="13:13" x14ac:dyDescent="0.25">
      <c r="M238128" s="1"/>
    </row>
    <row r="238129" spans="13:13" x14ac:dyDescent="0.25">
      <c r="M238129" s="1"/>
    </row>
    <row r="238130" spans="13:13" x14ac:dyDescent="0.25">
      <c r="M238130" s="1"/>
    </row>
    <row r="238131" spans="13:13" x14ac:dyDescent="0.25">
      <c r="M238131" s="1"/>
    </row>
    <row r="238132" spans="13:13" x14ac:dyDescent="0.25">
      <c r="M238132" s="1"/>
    </row>
    <row r="238133" spans="13:13" x14ac:dyDescent="0.25">
      <c r="M238133" s="1"/>
    </row>
    <row r="238134" spans="13:13" x14ac:dyDescent="0.25">
      <c r="M238134" s="1"/>
    </row>
    <row r="238135" spans="13:13" x14ac:dyDescent="0.25">
      <c r="M238135" s="1"/>
    </row>
    <row r="238136" spans="13:13" x14ac:dyDescent="0.25">
      <c r="M238136" s="1"/>
    </row>
    <row r="238137" spans="13:13" x14ac:dyDescent="0.25">
      <c r="M238137" s="1"/>
    </row>
    <row r="238138" spans="13:13" x14ac:dyDescent="0.25">
      <c r="M238138" s="1"/>
    </row>
    <row r="238139" spans="13:13" x14ac:dyDescent="0.25">
      <c r="M238139" s="1"/>
    </row>
    <row r="238140" spans="13:13" x14ac:dyDescent="0.25">
      <c r="M238140" s="1"/>
    </row>
    <row r="238141" spans="13:13" x14ac:dyDescent="0.25">
      <c r="M238141" s="1"/>
    </row>
    <row r="238142" spans="13:13" x14ac:dyDescent="0.25">
      <c r="M238142" s="1"/>
    </row>
    <row r="238143" spans="13:13" x14ac:dyDescent="0.25">
      <c r="M238143" s="1"/>
    </row>
    <row r="238144" spans="13:13" x14ac:dyDescent="0.25">
      <c r="M238144" s="1"/>
    </row>
    <row r="238145" spans="13:13" x14ac:dyDescent="0.25">
      <c r="M238145" s="1"/>
    </row>
    <row r="238146" spans="13:13" x14ac:dyDescent="0.25">
      <c r="M238146" s="1"/>
    </row>
    <row r="238147" spans="13:13" x14ac:dyDescent="0.25">
      <c r="M238147" s="1"/>
    </row>
    <row r="238148" spans="13:13" x14ac:dyDescent="0.25">
      <c r="M238148" s="1"/>
    </row>
    <row r="238149" spans="13:13" x14ac:dyDescent="0.25">
      <c r="M238149" s="1"/>
    </row>
    <row r="238150" spans="13:13" x14ac:dyDescent="0.25">
      <c r="M238150" s="1"/>
    </row>
    <row r="238151" spans="13:13" x14ac:dyDescent="0.25">
      <c r="M238151" s="1"/>
    </row>
    <row r="238152" spans="13:13" x14ac:dyDescent="0.25">
      <c r="M238152" s="1"/>
    </row>
    <row r="238153" spans="13:13" x14ac:dyDescent="0.25">
      <c r="M238153" s="1"/>
    </row>
    <row r="238154" spans="13:13" x14ac:dyDescent="0.25">
      <c r="M238154" s="1"/>
    </row>
    <row r="238155" spans="13:13" x14ac:dyDescent="0.25">
      <c r="M238155" s="1"/>
    </row>
    <row r="238156" spans="13:13" x14ac:dyDescent="0.25">
      <c r="M238156" s="1"/>
    </row>
    <row r="238157" spans="13:13" x14ac:dyDescent="0.25">
      <c r="M238157" s="1"/>
    </row>
    <row r="238158" spans="13:13" x14ac:dyDescent="0.25">
      <c r="M238158" s="1"/>
    </row>
    <row r="238159" spans="13:13" x14ac:dyDescent="0.25">
      <c r="M238159" s="1"/>
    </row>
    <row r="238160" spans="13:13" x14ac:dyDescent="0.25">
      <c r="M238160" s="1"/>
    </row>
    <row r="238161" spans="13:13" x14ac:dyDescent="0.25">
      <c r="M238161" s="1"/>
    </row>
    <row r="238162" spans="13:13" x14ac:dyDescent="0.25">
      <c r="M238162" s="1"/>
    </row>
    <row r="238163" spans="13:13" x14ac:dyDescent="0.25">
      <c r="M238163" s="1"/>
    </row>
    <row r="238164" spans="13:13" x14ac:dyDescent="0.25">
      <c r="M238164" s="1"/>
    </row>
    <row r="238165" spans="13:13" x14ac:dyDescent="0.25">
      <c r="M238165" s="1"/>
    </row>
    <row r="238166" spans="13:13" x14ac:dyDescent="0.25">
      <c r="M238166" s="1"/>
    </row>
    <row r="238167" spans="13:13" x14ac:dyDescent="0.25">
      <c r="M238167" s="1"/>
    </row>
    <row r="238168" spans="13:13" x14ac:dyDescent="0.25">
      <c r="M238168" s="1"/>
    </row>
    <row r="238169" spans="13:13" x14ac:dyDescent="0.25">
      <c r="M238169" s="1"/>
    </row>
    <row r="238170" spans="13:13" x14ac:dyDescent="0.25">
      <c r="M238170" s="1"/>
    </row>
    <row r="238171" spans="13:13" x14ac:dyDescent="0.25">
      <c r="M238171" s="1"/>
    </row>
    <row r="238172" spans="13:13" x14ac:dyDescent="0.25">
      <c r="M238172" s="1"/>
    </row>
    <row r="238173" spans="13:13" x14ac:dyDescent="0.25">
      <c r="M238173" s="1"/>
    </row>
    <row r="238174" spans="13:13" x14ac:dyDescent="0.25">
      <c r="M238174" s="1"/>
    </row>
    <row r="238175" spans="13:13" x14ac:dyDescent="0.25">
      <c r="M238175" s="1"/>
    </row>
    <row r="238176" spans="13:13" x14ac:dyDescent="0.25">
      <c r="M238176" s="1"/>
    </row>
    <row r="238177" spans="13:13" x14ac:dyDescent="0.25">
      <c r="M238177" s="1"/>
    </row>
    <row r="238178" spans="13:13" x14ac:dyDescent="0.25">
      <c r="M238178" s="1"/>
    </row>
    <row r="238179" spans="13:13" x14ac:dyDescent="0.25">
      <c r="M238179" s="1"/>
    </row>
    <row r="238180" spans="13:13" x14ac:dyDescent="0.25">
      <c r="M238180" s="1"/>
    </row>
    <row r="238181" spans="13:13" x14ac:dyDescent="0.25">
      <c r="M238181" s="1"/>
    </row>
    <row r="238182" spans="13:13" x14ac:dyDescent="0.25">
      <c r="M238182" s="1"/>
    </row>
    <row r="238183" spans="13:13" x14ac:dyDescent="0.25">
      <c r="M238183" s="1"/>
    </row>
    <row r="238184" spans="13:13" x14ac:dyDescent="0.25">
      <c r="M238184" s="1"/>
    </row>
    <row r="238185" spans="13:13" x14ac:dyDescent="0.25">
      <c r="M238185" s="1"/>
    </row>
    <row r="238186" spans="13:13" x14ac:dyDescent="0.25">
      <c r="M238186" s="1"/>
    </row>
    <row r="238187" spans="13:13" x14ac:dyDescent="0.25">
      <c r="M238187" s="1"/>
    </row>
    <row r="238188" spans="13:13" x14ac:dyDescent="0.25">
      <c r="M238188" s="1"/>
    </row>
    <row r="238189" spans="13:13" x14ac:dyDescent="0.25">
      <c r="M238189" s="1"/>
    </row>
    <row r="238190" spans="13:13" x14ac:dyDescent="0.25">
      <c r="M238190" s="1"/>
    </row>
    <row r="238191" spans="13:13" x14ac:dyDescent="0.25">
      <c r="M238191" s="1"/>
    </row>
    <row r="238192" spans="13:13" x14ac:dyDescent="0.25">
      <c r="M238192" s="1"/>
    </row>
    <row r="238193" spans="13:13" x14ac:dyDescent="0.25">
      <c r="M238193" s="1"/>
    </row>
    <row r="238194" spans="13:13" x14ac:dyDescent="0.25">
      <c r="M238194" s="1"/>
    </row>
    <row r="238195" spans="13:13" x14ac:dyDescent="0.25">
      <c r="M238195" s="1"/>
    </row>
    <row r="238196" spans="13:13" x14ac:dyDescent="0.25">
      <c r="M238196" s="1"/>
    </row>
    <row r="238197" spans="13:13" x14ac:dyDescent="0.25">
      <c r="M238197" s="1"/>
    </row>
    <row r="238198" spans="13:13" x14ac:dyDescent="0.25">
      <c r="M238198" s="1"/>
    </row>
    <row r="238199" spans="13:13" x14ac:dyDescent="0.25">
      <c r="M238199" s="1"/>
    </row>
    <row r="238200" spans="13:13" x14ac:dyDescent="0.25">
      <c r="M238200" s="1"/>
    </row>
    <row r="238201" spans="13:13" x14ac:dyDescent="0.25">
      <c r="M238201" s="1"/>
    </row>
    <row r="238202" spans="13:13" x14ac:dyDescent="0.25">
      <c r="M238202" s="1"/>
    </row>
    <row r="238203" spans="13:13" x14ac:dyDescent="0.25">
      <c r="M238203" s="1"/>
    </row>
    <row r="238204" spans="13:13" x14ac:dyDescent="0.25">
      <c r="M238204" s="1"/>
    </row>
    <row r="238205" spans="13:13" x14ac:dyDescent="0.25">
      <c r="M238205" s="1"/>
    </row>
    <row r="238206" spans="13:13" x14ac:dyDescent="0.25">
      <c r="M238206" s="1"/>
    </row>
    <row r="238207" spans="13:13" x14ac:dyDescent="0.25">
      <c r="M238207" s="1"/>
    </row>
    <row r="238208" spans="13:13" x14ac:dyDescent="0.25">
      <c r="M238208" s="1"/>
    </row>
    <row r="238209" spans="13:13" x14ac:dyDescent="0.25">
      <c r="M238209" s="1"/>
    </row>
    <row r="238210" spans="13:13" x14ac:dyDescent="0.25">
      <c r="M238210" s="1"/>
    </row>
    <row r="238211" spans="13:13" x14ac:dyDescent="0.25">
      <c r="M238211" s="1"/>
    </row>
    <row r="238212" spans="13:13" x14ac:dyDescent="0.25">
      <c r="M238212" s="1"/>
    </row>
    <row r="238213" spans="13:13" x14ac:dyDescent="0.25">
      <c r="M238213" s="1"/>
    </row>
    <row r="238214" spans="13:13" x14ac:dyDescent="0.25">
      <c r="M238214" s="1"/>
    </row>
    <row r="238215" spans="13:13" x14ac:dyDescent="0.25">
      <c r="M238215" s="1"/>
    </row>
    <row r="238216" spans="13:13" x14ac:dyDescent="0.25">
      <c r="M238216" s="1"/>
    </row>
    <row r="238217" spans="13:13" x14ac:dyDescent="0.25">
      <c r="M238217" s="1"/>
    </row>
    <row r="238218" spans="13:13" x14ac:dyDescent="0.25">
      <c r="M238218" s="1"/>
    </row>
    <row r="238219" spans="13:13" x14ac:dyDescent="0.25">
      <c r="M238219" s="1"/>
    </row>
    <row r="238220" spans="13:13" x14ac:dyDescent="0.25">
      <c r="M238220" s="1"/>
    </row>
    <row r="238221" spans="13:13" x14ac:dyDescent="0.25">
      <c r="M238221" s="1"/>
    </row>
    <row r="238222" spans="13:13" x14ac:dyDescent="0.25">
      <c r="M238222" s="1"/>
    </row>
    <row r="238223" spans="13:13" x14ac:dyDescent="0.25">
      <c r="M238223" s="1"/>
    </row>
    <row r="238224" spans="13:13" x14ac:dyDescent="0.25">
      <c r="M238224" s="1"/>
    </row>
    <row r="238225" spans="13:13" x14ac:dyDescent="0.25">
      <c r="M238225" s="1"/>
    </row>
    <row r="238226" spans="13:13" x14ac:dyDescent="0.25">
      <c r="M238226" s="1"/>
    </row>
    <row r="238227" spans="13:13" x14ac:dyDescent="0.25">
      <c r="M238227" s="1"/>
    </row>
    <row r="238228" spans="13:13" x14ac:dyDescent="0.25">
      <c r="M238228" s="1"/>
    </row>
    <row r="238229" spans="13:13" x14ac:dyDescent="0.25">
      <c r="M238229" s="1"/>
    </row>
    <row r="238230" spans="13:13" x14ac:dyDescent="0.25">
      <c r="M238230" s="1"/>
    </row>
    <row r="238231" spans="13:13" x14ac:dyDescent="0.25">
      <c r="M238231" s="1"/>
    </row>
    <row r="238232" spans="13:13" x14ac:dyDescent="0.25">
      <c r="M238232" s="1"/>
    </row>
    <row r="238233" spans="13:13" x14ac:dyDescent="0.25">
      <c r="M238233" s="1"/>
    </row>
    <row r="238234" spans="13:13" x14ac:dyDescent="0.25">
      <c r="M238234" s="1"/>
    </row>
    <row r="238235" spans="13:13" x14ac:dyDescent="0.25">
      <c r="M238235" s="1"/>
    </row>
    <row r="238236" spans="13:13" x14ac:dyDescent="0.25">
      <c r="M238236" s="1"/>
    </row>
    <row r="238237" spans="13:13" x14ac:dyDescent="0.25">
      <c r="M238237" s="1"/>
    </row>
    <row r="238238" spans="13:13" x14ac:dyDescent="0.25">
      <c r="M238238" s="1"/>
    </row>
    <row r="238239" spans="13:13" x14ac:dyDescent="0.25">
      <c r="M238239" s="1"/>
    </row>
    <row r="238240" spans="13:13" x14ac:dyDescent="0.25">
      <c r="M238240" s="1"/>
    </row>
    <row r="238241" spans="13:13" x14ac:dyDescent="0.25">
      <c r="M238241" s="1"/>
    </row>
    <row r="238242" spans="13:13" x14ac:dyDescent="0.25">
      <c r="M238242" s="1"/>
    </row>
    <row r="238243" spans="13:13" x14ac:dyDescent="0.25">
      <c r="M238243" s="1"/>
    </row>
    <row r="238244" spans="13:13" x14ac:dyDescent="0.25">
      <c r="M238244" s="1"/>
    </row>
    <row r="238245" spans="13:13" x14ac:dyDescent="0.25">
      <c r="M238245" s="1"/>
    </row>
    <row r="238246" spans="13:13" x14ac:dyDescent="0.25">
      <c r="M238246" s="1"/>
    </row>
    <row r="238247" spans="13:13" x14ac:dyDescent="0.25">
      <c r="M238247" s="1"/>
    </row>
    <row r="238248" spans="13:13" x14ac:dyDescent="0.25">
      <c r="M238248" s="1"/>
    </row>
    <row r="238249" spans="13:13" x14ac:dyDescent="0.25">
      <c r="M238249" s="1"/>
    </row>
    <row r="238250" spans="13:13" x14ac:dyDescent="0.25">
      <c r="M238250" s="1"/>
    </row>
    <row r="238251" spans="13:13" x14ac:dyDescent="0.25">
      <c r="M238251" s="1"/>
    </row>
    <row r="238252" spans="13:13" x14ac:dyDescent="0.25">
      <c r="M238252" s="1"/>
    </row>
    <row r="238253" spans="13:13" x14ac:dyDescent="0.25">
      <c r="M238253" s="1"/>
    </row>
    <row r="238254" spans="13:13" x14ac:dyDescent="0.25">
      <c r="M238254" s="1"/>
    </row>
    <row r="238255" spans="13:13" x14ac:dyDescent="0.25">
      <c r="M238255" s="1"/>
    </row>
    <row r="238256" spans="13:13" x14ac:dyDescent="0.25">
      <c r="M238256" s="1"/>
    </row>
    <row r="238257" spans="13:13" x14ac:dyDescent="0.25">
      <c r="M238257" s="1"/>
    </row>
    <row r="238258" spans="13:13" x14ac:dyDescent="0.25">
      <c r="M238258" s="1"/>
    </row>
    <row r="238259" spans="13:13" x14ac:dyDescent="0.25">
      <c r="M238259" s="1"/>
    </row>
    <row r="238260" spans="13:13" x14ac:dyDescent="0.25">
      <c r="M238260" s="1"/>
    </row>
    <row r="238261" spans="13:13" x14ac:dyDescent="0.25">
      <c r="M238261" s="1"/>
    </row>
    <row r="238262" spans="13:13" x14ac:dyDescent="0.25">
      <c r="M238262" s="1"/>
    </row>
    <row r="238263" spans="13:13" x14ac:dyDescent="0.25">
      <c r="M238263" s="1"/>
    </row>
    <row r="238264" spans="13:13" x14ac:dyDescent="0.25">
      <c r="M238264" s="1"/>
    </row>
    <row r="238265" spans="13:13" x14ac:dyDescent="0.25">
      <c r="M238265" s="1"/>
    </row>
    <row r="238266" spans="13:13" x14ac:dyDescent="0.25">
      <c r="M238266" s="1"/>
    </row>
    <row r="238267" spans="13:13" x14ac:dyDescent="0.25">
      <c r="M238267" s="1"/>
    </row>
    <row r="238268" spans="13:13" x14ac:dyDescent="0.25">
      <c r="M238268" s="1"/>
    </row>
    <row r="238269" spans="13:13" x14ac:dyDescent="0.25">
      <c r="M238269" s="1"/>
    </row>
    <row r="238270" spans="13:13" x14ac:dyDescent="0.25">
      <c r="M238270" s="1"/>
    </row>
    <row r="238271" spans="13:13" x14ac:dyDescent="0.25">
      <c r="M238271" s="1"/>
    </row>
    <row r="238272" spans="13:13" x14ac:dyDescent="0.25">
      <c r="M238272" s="1"/>
    </row>
    <row r="238273" spans="13:13" x14ac:dyDescent="0.25">
      <c r="M238273" s="1"/>
    </row>
    <row r="238274" spans="13:13" x14ac:dyDescent="0.25">
      <c r="M238274" s="1"/>
    </row>
    <row r="238275" spans="13:13" x14ac:dyDescent="0.25">
      <c r="M238275" s="1"/>
    </row>
    <row r="238276" spans="13:13" x14ac:dyDescent="0.25">
      <c r="M238276" s="1"/>
    </row>
    <row r="238277" spans="13:13" x14ac:dyDescent="0.25">
      <c r="M238277" s="1"/>
    </row>
    <row r="238278" spans="13:13" x14ac:dyDescent="0.25">
      <c r="M238278" s="1"/>
    </row>
    <row r="238279" spans="13:13" x14ac:dyDescent="0.25">
      <c r="M238279" s="1"/>
    </row>
    <row r="238280" spans="13:13" x14ac:dyDescent="0.25">
      <c r="M238280" s="1"/>
    </row>
    <row r="238281" spans="13:13" x14ac:dyDescent="0.25">
      <c r="M238281" s="1"/>
    </row>
    <row r="238282" spans="13:13" x14ac:dyDescent="0.25">
      <c r="M238282" s="1"/>
    </row>
    <row r="238283" spans="13:13" x14ac:dyDescent="0.25">
      <c r="M238283" s="1"/>
    </row>
    <row r="238284" spans="13:13" x14ac:dyDescent="0.25">
      <c r="M238284" s="1"/>
    </row>
    <row r="238285" spans="13:13" x14ac:dyDescent="0.25">
      <c r="M238285" s="1"/>
    </row>
    <row r="238286" spans="13:13" x14ac:dyDescent="0.25">
      <c r="M238286" s="1"/>
    </row>
    <row r="238287" spans="13:13" x14ac:dyDescent="0.25">
      <c r="M238287" s="1"/>
    </row>
    <row r="238288" spans="13:13" x14ac:dyDescent="0.25">
      <c r="M238288" s="1"/>
    </row>
    <row r="238289" spans="13:13" x14ac:dyDescent="0.25">
      <c r="M238289" s="1"/>
    </row>
    <row r="238290" spans="13:13" x14ac:dyDescent="0.25">
      <c r="M238290" s="1"/>
    </row>
    <row r="238291" spans="13:13" x14ac:dyDescent="0.25">
      <c r="M238291" s="1"/>
    </row>
    <row r="238292" spans="13:13" x14ac:dyDescent="0.25">
      <c r="M238292" s="1"/>
    </row>
    <row r="238293" spans="13:13" x14ac:dyDescent="0.25">
      <c r="M238293" s="1"/>
    </row>
    <row r="238294" spans="13:13" x14ac:dyDescent="0.25">
      <c r="M238294" s="1"/>
    </row>
    <row r="238295" spans="13:13" x14ac:dyDescent="0.25">
      <c r="M238295" s="1"/>
    </row>
    <row r="238296" spans="13:13" x14ac:dyDescent="0.25">
      <c r="M238296" s="1"/>
    </row>
    <row r="238297" spans="13:13" x14ac:dyDescent="0.25">
      <c r="M238297" s="1"/>
    </row>
    <row r="238298" spans="13:13" x14ac:dyDescent="0.25">
      <c r="M238298" s="1"/>
    </row>
    <row r="238299" spans="13:13" x14ac:dyDescent="0.25">
      <c r="M238299" s="1"/>
    </row>
    <row r="238300" spans="13:13" x14ac:dyDescent="0.25">
      <c r="M238300" s="1"/>
    </row>
    <row r="238301" spans="13:13" x14ac:dyDescent="0.25">
      <c r="M238301" s="1"/>
    </row>
    <row r="238302" spans="13:13" x14ac:dyDescent="0.25">
      <c r="M238302" s="1"/>
    </row>
    <row r="238303" spans="13:13" x14ac:dyDescent="0.25">
      <c r="M238303" s="1"/>
    </row>
    <row r="238304" spans="13:13" x14ac:dyDescent="0.25">
      <c r="M238304" s="1"/>
    </row>
    <row r="238305" spans="13:13" x14ac:dyDescent="0.25">
      <c r="M238305" s="1"/>
    </row>
    <row r="238306" spans="13:13" x14ac:dyDescent="0.25">
      <c r="M238306" s="1"/>
    </row>
    <row r="238307" spans="13:13" x14ac:dyDescent="0.25">
      <c r="M238307" s="1"/>
    </row>
    <row r="238308" spans="13:13" x14ac:dyDescent="0.25">
      <c r="M238308" s="1"/>
    </row>
    <row r="238309" spans="13:13" x14ac:dyDescent="0.25">
      <c r="M238309" s="1"/>
    </row>
    <row r="238310" spans="13:13" x14ac:dyDescent="0.25">
      <c r="M238310" s="1"/>
    </row>
    <row r="238311" spans="13:13" x14ac:dyDescent="0.25">
      <c r="M238311" s="1"/>
    </row>
    <row r="238312" spans="13:13" x14ac:dyDescent="0.25">
      <c r="M238312" s="1"/>
    </row>
    <row r="238313" spans="13:13" x14ac:dyDescent="0.25">
      <c r="M238313" s="1"/>
    </row>
    <row r="238314" spans="13:13" x14ac:dyDescent="0.25">
      <c r="M238314" s="1"/>
    </row>
    <row r="238315" spans="13:13" x14ac:dyDescent="0.25">
      <c r="M238315" s="1"/>
    </row>
    <row r="238316" spans="13:13" x14ac:dyDescent="0.25">
      <c r="M238316" s="1"/>
    </row>
    <row r="238317" spans="13:13" x14ac:dyDescent="0.25">
      <c r="M238317" s="1"/>
    </row>
    <row r="238318" spans="13:13" x14ac:dyDescent="0.25">
      <c r="M238318" s="1"/>
    </row>
    <row r="238319" spans="13:13" x14ac:dyDescent="0.25">
      <c r="M238319" s="1"/>
    </row>
    <row r="238320" spans="13:13" x14ac:dyDescent="0.25">
      <c r="M238320" s="1"/>
    </row>
    <row r="238321" spans="13:13" x14ac:dyDescent="0.25">
      <c r="M238321" s="1"/>
    </row>
    <row r="238322" spans="13:13" x14ac:dyDescent="0.25">
      <c r="M238322" s="1"/>
    </row>
    <row r="238323" spans="13:13" x14ac:dyDescent="0.25">
      <c r="M238323" s="1"/>
    </row>
    <row r="238324" spans="13:13" x14ac:dyDescent="0.25">
      <c r="M238324" s="1"/>
    </row>
    <row r="238325" spans="13:13" x14ac:dyDescent="0.25">
      <c r="M238325" s="1"/>
    </row>
    <row r="238326" spans="13:13" x14ac:dyDescent="0.25">
      <c r="M238326" s="1"/>
    </row>
    <row r="238327" spans="13:13" x14ac:dyDescent="0.25">
      <c r="M238327" s="1"/>
    </row>
    <row r="238328" spans="13:13" x14ac:dyDescent="0.25">
      <c r="M238328" s="1"/>
    </row>
    <row r="238329" spans="13:13" x14ac:dyDescent="0.25">
      <c r="M238329" s="1"/>
    </row>
    <row r="238330" spans="13:13" x14ac:dyDescent="0.25">
      <c r="M238330" s="1"/>
    </row>
    <row r="238331" spans="13:13" x14ac:dyDescent="0.25">
      <c r="M238331" s="1"/>
    </row>
    <row r="238332" spans="13:13" x14ac:dyDescent="0.25">
      <c r="M238332" s="1"/>
    </row>
    <row r="238333" spans="13:13" x14ac:dyDescent="0.25">
      <c r="M238333" s="1"/>
    </row>
    <row r="238334" spans="13:13" x14ac:dyDescent="0.25">
      <c r="M238334" s="1"/>
    </row>
    <row r="238335" spans="13:13" x14ac:dyDescent="0.25">
      <c r="M238335" s="1"/>
    </row>
    <row r="238336" spans="13:13" x14ac:dyDescent="0.25">
      <c r="M238336" s="1"/>
    </row>
    <row r="238337" spans="13:13" x14ac:dyDescent="0.25">
      <c r="M238337" s="1"/>
    </row>
    <row r="238338" spans="13:13" x14ac:dyDescent="0.25">
      <c r="M238338" s="1"/>
    </row>
    <row r="238339" spans="13:13" x14ac:dyDescent="0.25">
      <c r="M238339" s="1"/>
    </row>
    <row r="238340" spans="13:13" x14ac:dyDescent="0.25">
      <c r="M238340" s="1"/>
    </row>
    <row r="238341" spans="13:13" x14ac:dyDescent="0.25">
      <c r="M238341" s="1"/>
    </row>
    <row r="238342" spans="13:13" x14ac:dyDescent="0.25">
      <c r="M238342" s="1"/>
    </row>
    <row r="238343" spans="13:13" x14ac:dyDescent="0.25">
      <c r="M238343" s="1"/>
    </row>
    <row r="238344" spans="13:13" x14ac:dyDescent="0.25">
      <c r="M238344" s="1"/>
    </row>
    <row r="238345" spans="13:13" x14ac:dyDescent="0.25">
      <c r="M238345" s="1"/>
    </row>
    <row r="238346" spans="13:13" x14ac:dyDescent="0.25">
      <c r="M238346" s="1"/>
    </row>
    <row r="238347" spans="13:13" x14ac:dyDescent="0.25">
      <c r="M238347" s="1"/>
    </row>
    <row r="238348" spans="13:13" x14ac:dyDescent="0.25">
      <c r="M238348" s="1"/>
    </row>
    <row r="238349" spans="13:13" x14ac:dyDescent="0.25">
      <c r="M238349" s="1"/>
    </row>
    <row r="238350" spans="13:13" x14ac:dyDescent="0.25">
      <c r="M238350" s="1"/>
    </row>
    <row r="238351" spans="13:13" x14ac:dyDescent="0.25">
      <c r="M238351" s="1"/>
    </row>
    <row r="238352" spans="13:13" x14ac:dyDescent="0.25">
      <c r="M238352" s="1"/>
    </row>
    <row r="238353" spans="13:13" x14ac:dyDescent="0.25">
      <c r="M238353" s="1"/>
    </row>
    <row r="238354" spans="13:13" x14ac:dyDescent="0.25">
      <c r="M238354" s="1"/>
    </row>
    <row r="238355" spans="13:13" x14ac:dyDescent="0.25">
      <c r="M238355" s="1"/>
    </row>
    <row r="238356" spans="13:13" x14ac:dyDescent="0.25">
      <c r="M238356" s="1"/>
    </row>
    <row r="238357" spans="13:13" x14ac:dyDescent="0.25">
      <c r="M238357" s="1"/>
    </row>
    <row r="238358" spans="13:13" x14ac:dyDescent="0.25">
      <c r="M238358" s="1"/>
    </row>
    <row r="238359" spans="13:13" x14ac:dyDescent="0.25">
      <c r="M238359" s="1"/>
    </row>
    <row r="238360" spans="13:13" x14ac:dyDescent="0.25">
      <c r="M238360" s="1"/>
    </row>
    <row r="238361" spans="13:13" x14ac:dyDescent="0.25">
      <c r="M238361" s="1"/>
    </row>
    <row r="238362" spans="13:13" x14ac:dyDescent="0.25">
      <c r="M238362" s="1"/>
    </row>
    <row r="238363" spans="13:13" x14ac:dyDescent="0.25">
      <c r="M238363" s="1"/>
    </row>
    <row r="238364" spans="13:13" x14ac:dyDescent="0.25">
      <c r="M238364" s="1"/>
    </row>
    <row r="238365" spans="13:13" x14ac:dyDescent="0.25">
      <c r="M238365" s="1"/>
    </row>
    <row r="238366" spans="13:13" x14ac:dyDescent="0.25">
      <c r="M238366" s="1"/>
    </row>
    <row r="238367" spans="13:13" x14ac:dyDescent="0.25">
      <c r="M238367" s="1"/>
    </row>
    <row r="238368" spans="13:13" x14ac:dyDescent="0.25">
      <c r="M238368" s="1"/>
    </row>
    <row r="238369" spans="13:13" x14ac:dyDescent="0.25">
      <c r="M238369" s="1"/>
    </row>
    <row r="238370" spans="13:13" x14ac:dyDescent="0.25">
      <c r="M238370" s="1"/>
    </row>
    <row r="238371" spans="13:13" x14ac:dyDescent="0.25">
      <c r="M238371" s="1"/>
    </row>
    <row r="238372" spans="13:13" x14ac:dyDescent="0.25">
      <c r="M238372" s="1"/>
    </row>
    <row r="238373" spans="13:13" x14ac:dyDescent="0.25">
      <c r="M238373" s="1"/>
    </row>
    <row r="238374" spans="13:13" x14ac:dyDescent="0.25">
      <c r="M238374" s="1"/>
    </row>
    <row r="238375" spans="13:13" x14ac:dyDescent="0.25">
      <c r="M238375" s="1"/>
    </row>
    <row r="238376" spans="13:13" x14ac:dyDescent="0.25">
      <c r="M238376" s="1"/>
    </row>
    <row r="238377" spans="13:13" x14ac:dyDescent="0.25">
      <c r="M238377" s="1"/>
    </row>
    <row r="238378" spans="13:13" x14ac:dyDescent="0.25">
      <c r="M238378" s="1"/>
    </row>
    <row r="238379" spans="13:13" x14ac:dyDescent="0.25">
      <c r="M238379" s="1"/>
    </row>
    <row r="238380" spans="13:13" x14ac:dyDescent="0.25">
      <c r="M238380" s="1"/>
    </row>
    <row r="238381" spans="13:13" x14ac:dyDescent="0.25">
      <c r="M238381" s="1"/>
    </row>
    <row r="238382" spans="13:13" x14ac:dyDescent="0.25">
      <c r="M238382" s="1"/>
    </row>
    <row r="238383" spans="13:13" x14ac:dyDescent="0.25">
      <c r="M238383" s="1"/>
    </row>
    <row r="238384" spans="13:13" x14ac:dyDescent="0.25">
      <c r="M238384" s="1"/>
    </row>
    <row r="238385" spans="13:13" x14ac:dyDescent="0.25">
      <c r="M238385" s="1"/>
    </row>
    <row r="238386" spans="13:13" x14ac:dyDescent="0.25">
      <c r="M238386" s="1"/>
    </row>
    <row r="238387" spans="13:13" x14ac:dyDescent="0.25">
      <c r="M238387" s="1"/>
    </row>
    <row r="238388" spans="13:13" x14ac:dyDescent="0.25">
      <c r="M238388" s="1"/>
    </row>
    <row r="238389" spans="13:13" x14ac:dyDescent="0.25">
      <c r="M238389" s="1"/>
    </row>
    <row r="238390" spans="13:13" x14ac:dyDescent="0.25">
      <c r="M238390" s="1"/>
    </row>
    <row r="238391" spans="13:13" x14ac:dyDescent="0.25">
      <c r="M238391" s="1"/>
    </row>
    <row r="238392" spans="13:13" x14ac:dyDescent="0.25">
      <c r="M238392" s="1"/>
    </row>
    <row r="238393" spans="13:13" x14ac:dyDescent="0.25">
      <c r="M238393" s="1"/>
    </row>
    <row r="238394" spans="13:13" x14ac:dyDescent="0.25">
      <c r="M238394" s="1"/>
    </row>
    <row r="238395" spans="13:13" x14ac:dyDescent="0.25">
      <c r="M238395" s="1"/>
    </row>
    <row r="238396" spans="13:13" x14ac:dyDescent="0.25">
      <c r="M238396" s="1"/>
    </row>
    <row r="238397" spans="13:13" x14ac:dyDescent="0.25">
      <c r="M238397" s="1"/>
    </row>
    <row r="238398" spans="13:13" x14ac:dyDescent="0.25">
      <c r="M238398" s="1"/>
    </row>
    <row r="238399" spans="13:13" x14ac:dyDescent="0.25">
      <c r="M238399" s="1"/>
    </row>
    <row r="238400" spans="13:13" x14ac:dyDescent="0.25">
      <c r="M238400" s="1"/>
    </row>
    <row r="238401" spans="13:13" x14ac:dyDescent="0.25">
      <c r="M238401" s="1"/>
    </row>
    <row r="238402" spans="13:13" x14ac:dyDescent="0.25">
      <c r="M238402" s="1"/>
    </row>
    <row r="238403" spans="13:13" x14ac:dyDescent="0.25">
      <c r="M238403" s="1"/>
    </row>
    <row r="238404" spans="13:13" x14ac:dyDescent="0.25">
      <c r="M238404" s="1"/>
    </row>
    <row r="238405" spans="13:13" x14ac:dyDescent="0.25">
      <c r="M238405" s="1"/>
    </row>
    <row r="238406" spans="13:13" x14ac:dyDescent="0.25">
      <c r="M238406" s="1"/>
    </row>
    <row r="238407" spans="13:13" x14ac:dyDescent="0.25">
      <c r="M238407" s="1"/>
    </row>
    <row r="238408" spans="13:13" x14ac:dyDescent="0.25">
      <c r="M238408" s="1"/>
    </row>
    <row r="238409" spans="13:13" x14ac:dyDescent="0.25">
      <c r="M238409" s="1"/>
    </row>
    <row r="238410" spans="13:13" x14ac:dyDescent="0.25">
      <c r="M238410" s="1"/>
    </row>
    <row r="238411" spans="13:13" x14ac:dyDescent="0.25">
      <c r="M238411" s="1"/>
    </row>
    <row r="238412" spans="13:13" x14ac:dyDescent="0.25">
      <c r="M238412" s="1"/>
    </row>
    <row r="238413" spans="13:13" x14ac:dyDescent="0.25">
      <c r="M238413" s="1"/>
    </row>
    <row r="238414" spans="13:13" x14ac:dyDescent="0.25">
      <c r="M238414" s="1"/>
    </row>
    <row r="238415" spans="13:13" x14ac:dyDescent="0.25">
      <c r="M238415" s="1"/>
    </row>
    <row r="238416" spans="13:13" x14ac:dyDescent="0.25">
      <c r="M238416" s="1"/>
    </row>
    <row r="238417" spans="13:13" x14ac:dyDescent="0.25">
      <c r="M238417" s="1"/>
    </row>
    <row r="238418" spans="13:13" x14ac:dyDescent="0.25">
      <c r="M238418" s="1"/>
    </row>
    <row r="238419" spans="13:13" x14ac:dyDescent="0.25">
      <c r="M238419" s="1"/>
    </row>
    <row r="238420" spans="13:13" x14ac:dyDescent="0.25">
      <c r="M238420" s="1"/>
    </row>
    <row r="238421" spans="13:13" x14ac:dyDescent="0.25">
      <c r="M238421" s="1"/>
    </row>
    <row r="238422" spans="13:13" x14ac:dyDescent="0.25">
      <c r="M238422" s="1"/>
    </row>
    <row r="238423" spans="13:13" x14ac:dyDescent="0.25">
      <c r="M238423" s="1"/>
    </row>
    <row r="238424" spans="13:13" x14ac:dyDescent="0.25">
      <c r="M238424" s="1"/>
    </row>
    <row r="238425" spans="13:13" x14ac:dyDescent="0.25">
      <c r="M238425" s="1"/>
    </row>
    <row r="238426" spans="13:13" x14ac:dyDescent="0.25">
      <c r="M238426" s="1"/>
    </row>
    <row r="238427" spans="13:13" x14ac:dyDescent="0.25">
      <c r="M238427" s="1"/>
    </row>
    <row r="238428" spans="13:13" x14ac:dyDescent="0.25">
      <c r="M238428" s="1"/>
    </row>
    <row r="238429" spans="13:13" x14ac:dyDescent="0.25">
      <c r="M238429" s="1"/>
    </row>
    <row r="238430" spans="13:13" x14ac:dyDescent="0.25">
      <c r="M238430" s="1"/>
    </row>
    <row r="238431" spans="13:13" x14ac:dyDescent="0.25">
      <c r="M238431" s="1"/>
    </row>
    <row r="238432" spans="13:13" x14ac:dyDescent="0.25">
      <c r="M238432" s="1"/>
    </row>
    <row r="238433" spans="13:13" x14ac:dyDescent="0.25">
      <c r="M238433" s="1"/>
    </row>
    <row r="238434" spans="13:13" x14ac:dyDescent="0.25">
      <c r="M238434" s="1"/>
    </row>
    <row r="238435" spans="13:13" x14ac:dyDescent="0.25">
      <c r="M238435" s="1"/>
    </row>
    <row r="238436" spans="13:13" x14ac:dyDescent="0.25">
      <c r="M238436" s="1"/>
    </row>
    <row r="238437" spans="13:13" x14ac:dyDescent="0.25">
      <c r="M238437" s="1"/>
    </row>
    <row r="238438" spans="13:13" x14ac:dyDescent="0.25">
      <c r="M238438" s="1"/>
    </row>
    <row r="238439" spans="13:13" x14ac:dyDescent="0.25">
      <c r="M238439" s="1"/>
    </row>
    <row r="238440" spans="13:13" x14ac:dyDescent="0.25">
      <c r="M238440" s="1"/>
    </row>
    <row r="238441" spans="13:13" x14ac:dyDescent="0.25">
      <c r="M238441" s="1"/>
    </row>
    <row r="238442" spans="13:13" x14ac:dyDescent="0.25">
      <c r="M238442" s="1"/>
    </row>
    <row r="238443" spans="13:13" x14ac:dyDescent="0.25">
      <c r="M238443" s="1"/>
    </row>
    <row r="238444" spans="13:13" x14ac:dyDescent="0.25">
      <c r="M238444" s="1"/>
    </row>
    <row r="238445" spans="13:13" x14ac:dyDescent="0.25">
      <c r="M238445" s="1"/>
    </row>
    <row r="238446" spans="13:13" x14ac:dyDescent="0.25">
      <c r="M238446" s="1"/>
    </row>
    <row r="238447" spans="13:13" x14ac:dyDescent="0.25">
      <c r="M238447" s="1"/>
    </row>
    <row r="238448" spans="13:13" x14ac:dyDescent="0.25">
      <c r="M238448" s="1"/>
    </row>
    <row r="238449" spans="13:13" x14ac:dyDescent="0.25">
      <c r="M238449" s="1"/>
    </row>
    <row r="238450" spans="13:13" x14ac:dyDescent="0.25">
      <c r="M238450" s="1"/>
    </row>
    <row r="238451" spans="13:13" x14ac:dyDescent="0.25">
      <c r="M238451" s="1"/>
    </row>
    <row r="238452" spans="13:13" x14ac:dyDescent="0.25">
      <c r="M238452" s="1"/>
    </row>
    <row r="238453" spans="13:13" x14ac:dyDescent="0.25">
      <c r="M238453" s="1"/>
    </row>
    <row r="238454" spans="13:13" x14ac:dyDescent="0.25">
      <c r="M238454" s="1"/>
    </row>
    <row r="238455" spans="13:13" x14ac:dyDescent="0.25">
      <c r="M238455" s="1"/>
    </row>
    <row r="238456" spans="13:13" x14ac:dyDescent="0.25">
      <c r="M238456" s="1"/>
    </row>
    <row r="238457" spans="13:13" x14ac:dyDescent="0.25">
      <c r="M238457" s="1"/>
    </row>
    <row r="238458" spans="13:13" x14ac:dyDescent="0.25">
      <c r="M238458" s="1"/>
    </row>
    <row r="238459" spans="13:13" x14ac:dyDescent="0.25">
      <c r="M238459" s="1"/>
    </row>
    <row r="238460" spans="13:13" x14ac:dyDescent="0.25">
      <c r="M238460" s="1"/>
    </row>
    <row r="238461" spans="13:13" x14ac:dyDescent="0.25">
      <c r="M238461" s="1"/>
    </row>
    <row r="238462" spans="13:13" x14ac:dyDescent="0.25">
      <c r="M238462" s="1"/>
    </row>
    <row r="238463" spans="13:13" x14ac:dyDescent="0.25">
      <c r="M238463" s="1"/>
    </row>
    <row r="238464" spans="13:13" x14ac:dyDescent="0.25">
      <c r="M238464" s="1"/>
    </row>
    <row r="238465" spans="13:13" x14ac:dyDescent="0.25">
      <c r="M238465" s="1"/>
    </row>
    <row r="238466" spans="13:13" x14ac:dyDescent="0.25">
      <c r="M238466" s="1"/>
    </row>
    <row r="238467" spans="13:13" x14ac:dyDescent="0.25">
      <c r="M238467" s="1"/>
    </row>
    <row r="238468" spans="13:13" x14ac:dyDescent="0.25">
      <c r="M238468" s="1"/>
    </row>
    <row r="238469" spans="13:13" x14ac:dyDescent="0.25">
      <c r="M238469" s="1"/>
    </row>
    <row r="238470" spans="13:13" x14ac:dyDescent="0.25">
      <c r="M238470" s="1"/>
    </row>
    <row r="238471" spans="13:13" x14ac:dyDescent="0.25">
      <c r="M238471" s="1"/>
    </row>
    <row r="238472" spans="13:13" x14ac:dyDescent="0.25">
      <c r="M238472" s="1"/>
    </row>
    <row r="238473" spans="13:13" x14ac:dyDescent="0.25">
      <c r="M238473" s="1"/>
    </row>
    <row r="238474" spans="13:13" x14ac:dyDescent="0.25">
      <c r="M238474" s="1"/>
    </row>
    <row r="238475" spans="13:13" x14ac:dyDescent="0.25">
      <c r="M238475" s="1"/>
    </row>
    <row r="238476" spans="13:13" x14ac:dyDescent="0.25">
      <c r="M238476" s="1"/>
    </row>
    <row r="238477" spans="13:13" x14ac:dyDescent="0.25">
      <c r="M238477" s="1"/>
    </row>
    <row r="238478" spans="13:13" x14ac:dyDescent="0.25">
      <c r="M238478" s="1"/>
    </row>
    <row r="238479" spans="13:13" x14ac:dyDescent="0.25">
      <c r="M238479" s="1"/>
    </row>
    <row r="238480" spans="13:13" x14ac:dyDescent="0.25">
      <c r="M238480" s="1"/>
    </row>
    <row r="238481" spans="13:13" x14ac:dyDescent="0.25">
      <c r="M238481" s="1"/>
    </row>
    <row r="238482" spans="13:13" x14ac:dyDescent="0.25">
      <c r="M238482" s="1"/>
    </row>
    <row r="238483" spans="13:13" x14ac:dyDescent="0.25">
      <c r="M238483" s="1"/>
    </row>
    <row r="238484" spans="13:13" x14ac:dyDescent="0.25">
      <c r="M238484" s="1"/>
    </row>
    <row r="238485" spans="13:13" x14ac:dyDescent="0.25">
      <c r="M238485" s="1"/>
    </row>
    <row r="238486" spans="13:13" x14ac:dyDescent="0.25">
      <c r="M238486" s="1"/>
    </row>
    <row r="238487" spans="13:13" x14ac:dyDescent="0.25">
      <c r="M238487" s="1"/>
    </row>
    <row r="238488" spans="13:13" x14ac:dyDescent="0.25">
      <c r="M238488" s="1"/>
    </row>
    <row r="238489" spans="13:13" x14ac:dyDescent="0.25">
      <c r="M238489" s="1"/>
    </row>
    <row r="238490" spans="13:13" x14ac:dyDescent="0.25">
      <c r="M238490" s="1"/>
    </row>
    <row r="238491" spans="13:13" x14ac:dyDescent="0.25">
      <c r="M238491" s="1"/>
    </row>
    <row r="238492" spans="13:13" x14ac:dyDescent="0.25">
      <c r="M238492" s="1"/>
    </row>
    <row r="238493" spans="13:13" x14ac:dyDescent="0.25">
      <c r="M238493" s="1"/>
    </row>
    <row r="238494" spans="13:13" x14ac:dyDescent="0.25">
      <c r="M238494" s="1"/>
    </row>
    <row r="238495" spans="13:13" x14ac:dyDescent="0.25">
      <c r="M238495" s="1"/>
    </row>
    <row r="238496" spans="13:13" x14ac:dyDescent="0.25">
      <c r="M238496" s="1"/>
    </row>
    <row r="238497" spans="13:13" x14ac:dyDescent="0.25">
      <c r="M238497" s="1"/>
    </row>
    <row r="238498" spans="13:13" x14ac:dyDescent="0.25">
      <c r="M238498" s="1"/>
    </row>
    <row r="238499" spans="13:13" x14ac:dyDescent="0.25">
      <c r="M238499" s="1"/>
    </row>
    <row r="238500" spans="13:13" x14ac:dyDescent="0.25">
      <c r="M238500" s="1"/>
    </row>
    <row r="238501" spans="13:13" x14ac:dyDescent="0.25">
      <c r="M238501" s="1"/>
    </row>
    <row r="238502" spans="13:13" x14ac:dyDescent="0.25">
      <c r="M238502" s="1"/>
    </row>
    <row r="238503" spans="13:13" x14ac:dyDescent="0.25">
      <c r="M238503" s="1"/>
    </row>
    <row r="238504" spans="13:13" x14ac:dyDescent="0.25">
      <c r="M238504" s="1"/>
    </row>
    <row r="238505" spans="13:13" x14ac:dyDescent="0.25">
      <c r="M238505" s="1"/>
    </row>
    <row r="238506" spans="13:13" x14ac:dyDescent="0.25">
      <c r="M238506" s="1"/>
    </row>
    <row r="238507" spans="13:13" x14ac:dyDescent="0.25">
      <c r="M238507" s="1"/>
    </row>
    <row r="238508" spans="13:13" x14ac:dyDescent="0.25">
      <c r="M238508" s="1"/>
    </row>
    <row r="238509" spans="13:13" x14ac:dyDescent="0.25">
      <c r="M238509" s="1"/>
    </row>
    <row r="238510" spans="13:13" x14ac:dyDescent="0.25">
      <c r="M238510" s="1"/>
    </row>
    <row r="238511" spans="13:13" x14ac:dyDescent="0.25">
      <c r="M238511" s="1"/>
    </row>
    <row r="238512" spans="13:13" x14ac:dyDescent="0.25">
      <c r="M238512" s="1"/>
    </row>
    <row r="238513" spans="13:13" x14ac:dyDescent="0.25">
      <c r="M238513" s="1"/>
    </row>
    <row r="238514" spans="13:13" x14ac:dyDescent="0.25">
      <c r="M238514" s="1"/>
    </row>
    <row r="238515" spans="13:13" x14ac:dyDescent="0.25">
      <c r="M238515" s="1"/>
    </row>
    <row r="238516" spans="13:13" x14ac:dyDescent="0.25">
      <c r="M238516" s="1"/>
    </row>
    <row r="238517" spans="13:13" x14ac:dyDescent="0.25">
      <c r="M238517" s="1"/>
    </row>
    <row r="238518" spans="13:13" x14ac:dyDescent="0.25">
      <c r="M238518" s="1"/>
    </row>
    <row r="238519" spans="13:13" x14ac:dyDescent="0.25">
      <c r="M238519" s="1"/>
    </row>
    <row r="238520" spans="13:13" x14ac:dyDescent="0.25">
      <c r="M238520" s="1"/>
    </row>
    <row r="238521" spans="13:13" x14ac:dyDescent="0.25">
      <c r="M238521" s="1"/>
    </row>
    <row r="238522" spans="13:13" x14ac:dyDescent="0.25">
      <c r="M238522" s="1"/>
    </row>
    <row r="238523" spans="13:13" x14ac:dyDescent="0.25">
      <c r="M238523" s="1"/>
    </row>
    <row r="238524" spans="13:13" x14ac:dyDescent="0.25">
      <c r="M238524" s="1"/>
    </row>
    <row r="238525" spans="13:13" x14ac:dyDescent="0.25">
      <c r="M238525" s="1"/>
    </row>
    <row r="238526" spans="13:13" x14ac:dyDescent="0.25">
      <c r="M238526" s="1"/>
    </row>
    <row r="238527" spans="13:13" x14ac:dyDescent="0.25">
      <c r="M238527" s="1"/>
    </row>
    <row r="238528" spans="13:13" x14ac:dyDescent="0.25">
      <c r="M238528" s="1"/>
    </row>
    <row r="238529" spans="13:13" x14ac:dyDescent="0.25">
      <c r="M238529" s="1"/>
    </row>
    <row r="238530" spans="13:13" x14ac:dyDescent="0.25">
      <c r="M238530" s="1"/>
    </row>
    <row r="238531" spans="13:13" x14ac:dyDescent="0.25">
      <c r="M238531" s="1"/>
    </row>
    <row r="238532" spans="13:13" x14ac:dyDescent="0.25">
      <c r="M238532" s="1"/>
    </row>
    <row r="238533" spans="13:13" x14ac:dyDescent="0.25">
      <c r="M238533" s="1"/>
    </row>
    <row r="238534" spans="13:13" x14ac:dyDescent="0.25">
      <c r="M238534" s="1"/>
    </row>
    <row r="238535" spans="13:13" x14ac:dyDescent="0.25">
      <c r="M238535" s="1"/>
    </row>
    <row r="238536" spans="13:13" x14ac:dyDescent="0.25">
      <c r="M238536" s="1"/>
    </row>
    <row r="238537" spans="13:13" x14ac:dyDescent="0.25">
      <c r="M238537" s="1"/>
    </row>
    <row r="238538" spans="13:13" x14ac:dyDescent="0.25">
      <c r="M238538" s="1"/>
    </row>
    <row r="238539" spans="13:13" x14ac:dyDescent="0.25">
      <c r="M238539" s="1"/>
    </row>
    <row r="238540" spans="13:13" x14ac:dyDescent="0.25">
      <c r="M238540" s="1"/>
    </row>
    <row r="238541" spans="13:13" x14ac:dyDescent="0.25">
      <c r="M238541" s="1"/>
    </row>
    <row r="238542" spans="13:13" x14ac:dyDescent="0.25">
      <c r="M238542" s="1"/>
    </row>
    <row r="238543" spans="13:13" x14ac:dyDescent="0.25">
      <c r="M238543" s="1"/>
    </row>
    <row r="238544" spans="13:13" x14ac:dyDescent="0.25">
      <c r="M238544" s="1"/>
    </row>
    <row r="238545" spans="13:13" x14ac:dyDescent="0.25">
      <c r="M238545" s="1"/>
    </row>
    <row r="238546" spans="13:13" x14ac:dyDescent="0.25">
      <c r="M238546" s="1"/>
    </row>
    <row r="238547" spans="13:13" x14ac:dyDescent="0.25">
      <c r="M238547" s="1"/>
    </row>
    <row r="238548" spans="13:13" x14ac:dyDescent="0.25">
      <c r="M238548" s="1"/>
    </row>
    <row r="238549" spans="13:13" x14ac:dyDescent="0.25">
      <c r="M238549" s="1"/>
    </row>
    <row r="238550" spans="13:13" x14ac:dyDescent="0.25">
      <c r="M238550" s="1"/>
    </row>
    <row r="238551" spans="13:13" x14ac:dyDescent="0.25">
      <c r="M238551" s="1"/>
    </row>
    <row r="238552" spans="13:13" x14ac:dyDescent="0.25">
      <c r="M238552" s="1"/>
    </row>
    <row r="238553" spans="13:13" x14ac:dyDescent="0.25">
      <c r="M238553" s="1"/>
    </row>
    <row r="238554" spans="13:13" x14ac:dyDescent="0.25">
      <c r="M238554" s="1"/>
    </row>
    <row r="238555" spans="13:13" x14ac:dyDescent="0.25">
      <c r="M238555" s="1"/>
    </row>
    <row r="238556" spans="13:13" x14ac:dyDescent="0.25">
      <c r="M238556" s="1"/>
    </row>
    <row r="238557" spans="13:13" x14ac:dyDescent="0.25">
      <c r="M238557" s="1"/>
    </row>
    <row r="238558" spans="13:13" x14ac:dyDescent="0.25">
      <c r="M238558" s="1"/>
    </row>
    <row r="238559" spans="13:13" x14ac:dyDescent="0.25">
      <c r="M238559" s="1"/>
    </row>
    <row r="238560" spans="13:13" x14ac:dyDescent="0.25">
      <c r="M238560" s="1"/>
    </row>
    <row r="238561" spans="13:13" x14ac:dyDescent="0.25">
      <c r="M238561" s="1"/>
    </row>
    <row r="238562" spans="13:13" x14ac:dyDescent="0.25">
      <c r="M238562" s="1"/>
    </row>
    <row r="238563" spans="13:13" x14ac:dyDescent="0.25">
      <c r="M238563" s="1"/>
    </row>
    <row r="238564" spans="13:13" x14ac:dyDescent="0.25">
      <c r="M238564" s="1"/>
    </row>
    <row r="238565" spans="13:13" x14ac:dyDescent="0.25">
      <c r="M238565" s="1"/>
    </row>
    <row r="238566" spans="13:13" x14ac:dyDescent="0.25">
      <c r="M238566" s="1"/>
    </row>
    <row r="238567" spans="13:13" x14ac:dyDescent="0.25">
      <c r="M238567" s="1"/>
    </row>
    <row r="238568" spans="13:13" x14ac:dyDescent="0.25">
      <c r="M238568" s="1"/>
    </row>
    <row r="238569" spans="13:13" x14ac:dyDescent="0.25">
      <c r="M238569" s="1"/>
    </row>
    <row r="238570" spans="13:13" x14ac:dyDescent="0.25">
      <c r="M238570" s="1"/>
    </row>
    <row r="238571" spans="13:13" x14ac:dyDescent="0.25">
      <c r="M238571" s="1"/>
    </row>
    <row r="238572" spans="13:13" x14ac:dyDescent="0.25">
      <c r="M238572" s="1"/>
    </row>
    <row r="238573" spans="13:13" x14ac:dyDescent="0.25">
      <c r="M238573" s="1"/>
    </row>
    <row r="238574" spans="13:13" x14ac:dyDescent="0.25">
      <c r="M238574" s="1"/>
    </row>
    <row r="238575" spans="13:13" x14ac:dyDescent="0.25">
      <c r="M238575" s="1"/>
    </row>
    <row r="238576" spans="13:13" x14ac:dyDescent="0.25">
      <c r="M238576" s="1"/>
    </row>
    <row r="238577" spans="13:13" x14ac:dyDescent="0.25">
      <c r="M238577" s="1"/>
    </row>
    <row r="238578" spans="13:13" x14ac:dyDescent="0.25">
      <c r="M238578" s="1"/>
    </row>
    <row r="238579" spans="13:13" x14ac:dyDescent="0.25">
      <c r="M238579" s="1"/>
    </row>
    <row r="238580" spans="13:13" x14ac:dyDescent="0.25">
      <c r="M238580" s="1"/>
    </row>
    <row r="238581" spans="13:13" x14ac:dyDescent="0.25">
      <c r="M238581" s="1"/>
    </row>
    <row r="238582" spans="13:13" x14ac:dyDescent="0.25">
      <c r="M238582" s="1"/>
    </row>
    <row r="238583" spans="13:13" x14ac:dyDescent="0.25">
      <c r="M238583" s="1"/>
    </row>
    <row r="238584" spans="13:13" x14ac:dyDescent="0.25">
      <c r="M238584" s="1"/>
    </row>
    <row r="238585" spans="13:13" x14ac:dyDescent="0.25">
      <c r="M238585" s="1"/>
    </row>
    <row r="238586" spans="13:13" x14ac:dyDescent="0.25">
      <c r="M238586" s="1"/>
    </row>
    <row r="238587" spans="13:13" x14ac:dyDescent="0.25">
      <c r="M238587" s="1"/>
    </row>
    <row r="238588" spans="13:13" x14ac:dyDescent="0.25">
      <c r="M238588" s="1"/>
    </row>
    <row r="238589" spans="13:13" x14ac:dyDescent="0.25">
      <c r="M238589" s="1"/>
    </row>
    <row r="238590" spans="13:13" x14ac:dyDescent="0.25">
      <c r="M238590" s="1"/>
    </row>
    <row r="238591" spans="13:13" x14ac:dyDescent="0.25">
      <c r="M238591" s="1"/>
    </row>
    <row r="238592" spans="13:13" x14ac:dyDescent="0.25">
      <c r="M238592" s="1"/>
    </row>
    <row r="238593" spans="13:13" x14ac:dyDescent="0.25">
      <c r="M238593" s="1"/>
    </row>
    <row r="238594" spans="13:13" x14ac:dyDescent="0.25">
      <c r="M238594" s="1"/>
    </row>
    <row r="238595" spans="13:13" x14ac:dyDescent="0.25">
      <c r="M238595" s="1"/>
    </row>
    <row r="238596" spans="13:13" x14ac:dyDescent="0.25">
      <c r="M238596" s="1"/>
    </row>
    <row r="238597" spans="13:13" x14ac:dyDescent="0.25">
      <c r="M238597" s="1"/>
    </row>
    <row r="238598" spans="13:13" x14ac:dyDescent="0.25">
      <c r="M238598" s="1"/>
    </row>
    <row r="238599" spans="13:13" x14ac:dyDescent="0.25">
      <c r="M238599" s="1"/>
    </row>
    <row r="238600" spans="13:13" x14ac:dyDescent="0.25">
      <c r="M238600" s="1"/>
    </row>
    <row r="238601" spans="13:13" x14ac:dyDescent="0.25">
      <c r="M238601" s="1"/>
    </row>
    <row r="238602" spans="13:13" x14ac:dyDescent="0.25">
      <c r="M238602" s="1"/>
    </row>
    <row r="238603" spans="13:13" x14ac:dyDescent="0.25">
      <c r="M238603" s="1"/>
    </row>
    <row r="238604" spans="13:13" x14ac:dyDescent="0.25">
      <c r="M238604" s="1"/>
    </row>
    <row r="238605" spans="13:13" x14ac:dyDescent="0.25">
      <c r="M238605" s="1"/>
    </row>
    <row r="238606" spans="13:13" x14ac:dyDescent="0.25">
      <c r="M238606" s="1"/>
    </row>
    <row r="238607" spans="13:13" x14ac:dyDescent="0.25">
      <c r="M238607" s="1"/>
    </row>
    <row r="238608" spans="13:13" x14ac:dyDescent="0.25">
      <c r="M238608" s="1"/>
    </row>
    <row r="238609" spans="13:13" x14ac:dyDescent="0.25">
      <c r="M238609" s="1"/>
    </row>
    <row r="238610" spans="13:13" x14ac:dyDescent="0.25">
      <c r="M238610" s="1"/>
    </row>
    <row r="238611" spans="13:13" x14ac:dyDescent="0.25">
      <c r="M238611" s="1"/>
    </row>
    <row r="238612" spans="13:13" x14ac:dyDescent="0.25">
      <c r="M238612" s="1"/>
    </row>
    <row r="238613" spans="13:13" x14ac:dyDescent="0.25">
      <c r="M238613" s="1"/>
    </row>
    <row r="238614" spans="13:13" x14ac:dyDescent="0.25">
      <c r="M238614" s="1"/>
    </row>
    <row r="238615" spans="13:13" x14ac:dyDescent="0.25">
      <c r="M238615" s="1"/>
    </row>
    <row r="238616" spans="13:13" x14ac:dyDescent="0.25">
      <c r="M238616" s="1"/>
    </row>
    <row r="238617" spans="13:13" x14ac:dyDescent="0.25">
      <c r="M238617" s="1"/>
    </row>
    <row r="238618" spans="13:13" x14ac:dyDescent="0.25">
      <c r="M238618" s="1"/>
    </row>
    <row r="238619" spans="13:13" x14ac:dyDescent="0.25">
      <c r="M238619" s="1"/>
    </row>
    <row r="238620" spans="13:13" x14ac:dyDescent="0.25">
      <c r="M238620" s="1"/>
    </row>
    <row r="238621" spans="13:13" x14ac:dyDescent="0.25">
      <c r="M238621" s="1"/>
    </row>
    <row r="238622" spans="13:13" x14ac:dyDescent="0.25">
      <c r="M238622" s="1"/>
    </row>
    <row r="238623" spans="13:13" x14ac:dyDescent="0.25">
      <c r="M238623" s="1"/>
    </row>
    <row r="238624" spans="13:13" x14ac:dyDescent="0.25">
      <c r="M238624" s="1"/>
    </row>
    <row r="238625" spans="13:13" x14ac:dyDescent="0.25">
      <c r="M238625" s="1"/>
    </row>
    <row r="238626" spans="13:13" x14ac:dyDescent="0.25">
      <c r="M238626" s="1"/>
    </row>
    <row r="238627" spans="13:13" x14ac:dyDescent="0.25">
      <c r="M238627" s="1"/>
    </row>
    <row r="238628" spans="13:13" x14ac:dyDescent="0.25">
      <c r="M238628" s="1"/>
    </row>
    <row r="238629" spans="13:13" x14ac:dyDescent="0.25">
      <c r="M238629" s="1"/>
    </row>
    <row r="238630" spans="13:13" x14ac:dyDescent="0.25">
      <c r="M238630" s="1"/>
    </row>
    <row r="238631" spans="13:13" x14ac:dyDescent="0.25">
      <c r="M238631" s="1"/>
    </row>
    <row r="238632" spans="13:13" x14ac:dyDescent="0.25">
      <c r="M238632" s="1"/>
    </row>
    <row r="238633" spans="13:13" x14ac:dyDescent="0.25">
      <c r="M238633" s="1"/>
    </row>
    <row r="238634" spans="13:13" x14ac:dyDescent="0.25">
      <c r="M238634" s="1"/>
    </row>
    <row r="238635" spans="13:13" x14ac:dyDescent="0.25">
      <c r="M238635" s="1"/>
    </row>
    <row r="238636" spans="13:13" x14ac:dyDescent="0.25">
      <c r="M238636" s="1"/>
    </row>
    <row r="238637" spans="13:13" x14ac:dyDescent="0.25">
      <c r="M238637" s="1"/>
    </row>
    <row r="238638" spans="13:13" x14ac:dyDescent="0.25">
      <c r="M238638" s="1"/>
    </row>
    <row r="238639" spans="13:13" x14ac:dyDescent="0.25">
      <c r="M238639" s="1"/>
    </row>
    <row r="238640" spans="13:13" x14ac:dyDescent="0.25">
      <c r="M238640" s="1"/>
    </row>
    <row r="238641" spans="13:13" x14ac:dyDescent="0.25">
      <c r="M238641" s="1"/>
    </row>
    <row r="238642" spans="13:13" x14ac:dyDescent="0.25">
      <c r="M238642" s="1"/>
    </row>
    <row r="238643" spans="13:13" x14ac:dyDescent="0.25">
      <c r="M238643" s="1"/>
    </row>
    <row r="238644" spans="13:13" x14ac:dyDescent="0.25">
      <c r="M238644" s="1"/>
    </row>
    <row r="238645" spans="13:13" x14ac:dyDescent="0.25">
      <c r="M238645" s="1"/>
    </row>
    <row r="238646" spans="13:13" x14ac:dyDescent="0.25">
      <c r="M238646" s="1"/>
    </row>
    <row r="238647" spans="13:13" x14ac:dyDescent="0.25">
      <c r="M238647" s="1"/>
    </row>
    <row r="238648" spans="13:13" x14ac:dyDescent="0.25">
      <c r="M238648" s="1"/>
    </row>
    <row r="238649" spans="13:13" x14ac:dyDescent="0.25">
      <c r="M238649" s="1"/>
    </row>
    <row r="238650" spans="13:13" x14ac:dyDescent="0.25">
      <c r="M238650" s="1"/>
    </row>
    <row r="238651" spans="13:13" x14ac:dyDescent="0.25">
      <c r="M238651" s="1"/>
    </row>
    <row r="238652" spans="13:13" x14ac:dyDescent="0.25">
      <c r="M238652" s="1"/>
    </row>
    <row r="238653" spans="13:13" x14ac:dyDescent="0.25">
      <c r="M238653" s="1"/>
    </row>
    <row r="238654" spans="13:13" x14ac:dyDescent="0.25">
      <c r="M238654" s="1"/>
    </row>
    <row r="238655" spans="13:13" x14ac:dyDescent="0.25">
      <c r="M238655" s="1"/>
    </row>
    <row r="238656" spans="13:13" x14ac:dyDescent="0.25">
      <c r="M238656" s="1"/>
    </row>
    <row r="238657" spans="13:13" x14ac:dyDescent="0.25">
      <c r="M238657" s="1"/>
    </row>
    <row r="238658" spans="13:13" x14ac:dyDescent="0.25">
      <c r="M238658" s="1"/>
    </row>
    <row r="238659" spans="13:13" x14ac:dyDescent="0.25">
      <c r="M238659" s="1"/>
    </row>
    <row r="238660" spans="13:13" x14ac:dyDescent="0.25">
      <c r="M238660" s="1"/>
    </row>
    <row r="238661" spans="13:13" x14ac:dyDescent="0.25">
      <c r="M238661" s="1"/>
    </row>
    <row r="238662" spans="13:13" x14ac:dyDescent="0.25">
      <c r="M238662" s="1"/>
    </row>
    <row r="238663" spans="13:13" x14ac:dyDescent="0.25">
      <c r="M238663" s="1"/>
    </row>
    <row r="238664" spans="13:13" x14ac:dyDescent="0.25">
      <c r="M238664" s="1"/>
    </row>
    <row r="238665" spans="13:13" x14ac:dyDescent="0.25">
      <c r="M238665" s="1"/>
    </row>
    <row r="238666" spans="13:13" x14ac:dyDescent="0.25">
      <c r="M238666" s="1"/>
    </row>
    <row r="238667" spans="13:13" x14ac:dyDescent="0.25">
      <c r="M238667" s="1"/>
    </row>
    <row r="238668" spans="13:13" x14ac:dyDescent="0.25">
      <c r="M238668" s="1"/>
    </row>
    <row r="238669" spans="13:13" x14ac:dyDescent="0.25">
      <c r="M238669" s="1"/>
    </row>
    <row r="238670" spans="13:13" x14ac:dyDescent="0.25">
      <c r="M238670" s="1"/>
    </row>
    <row r="238671" spans="13:13" x14ac:dyDescent="0.25">
      <c r="M238671" s="1"/>
    </row>
    <row r="238672" spans="13:13" x14ac:dyDescent="0.25">
      <c r="M238672" s="1"/>
    </row>
    <row r="238673" spans="13:13" x14ac:dyDescent="0.25">
      <c r="M238673" s="1"/>
    </row>
    <row r="238674" spans="13:13" x14ac:dyDescent="0.25">
      <c r="M238674" s="1"/>
    </row>
    <row r="238675" spans="13:13" x14ac:dyDescent="0.25">
      <c r="M238675" s="1"/>
    </row>
    <row r="238676" spans="13:13" x14ac:dyDescent="0.25">
      <c r="M238676" s="1"/>
    </row>
    <row r="238677" spans="13:13" x14ac:dyDescent="0.25">
      <c r="M238677" s="1"/>
    </row>
    <row r="238678" spans="13:13" x14ac:dyDescent="0.25">
      <c r="M238678" s="1"/>
    </row>
    <row r="238679" spans="13:13" x14ac:dyDescent="0.25">
      <c r="M238679" s="1"/>
    </row>
    <row r="238680" spans="13:13" x14ac:dyDescent="0.25">
      <c r="M238680" s="1"/>
    </row>
    <row r="238681" spans="13:13" x14ac:dyDescent="0.25">
      <c r="M238681" s="1"/>
    </row>
    <row r="238682" spans="13:13" x14ac:dyDescent="0.25">
      <c r="M238682" s="1"/>
    </row>
    <row r="238683" spans="13:13" x14ac:dyDescent="0.25">
      <c r="M238683" s="1"/>
    </row>
    <row r="238684" spans="13:13" x14ac:dyDescent="0.25">
      <c r="M238684" s="1"/>
    </row>
    <row r="238685" spans="13:13" x14ac:dyDescent="0.25">
      <c r="M238685" s="1"/>
    </row>
    <row r="238686" spans="13:13" x14ac:dyDescent="0.25">
      <c r="M238686" s="1"/>
    </row>
    <row r="238687" spans="13:13" x14ac:dyDescent="0.25">
      <c r="M238687" s="1"/>
    </row>
    <row r="238688" spans="13:13" x14ac:dyDescent="0.25">
      <c r="M238688" s="1"/>
    </row>
    <row r="238689" spans="13:13" x14ac:dyDescent="0.25">
      <c r="M238689" s="1"/>
    </row>
    <row r="238690" spans="13:13" x14ac:dyDescent="0.25">
      <c r="M238690" s="1"/>
    </row>
    <row r="238691" spans="13:13" x14ac:dyDescent="0.25">
      <c r="M238691" s="1"/>
    </row>
    <row r="238692" spans="13:13" x14ac:dyDescent="0.25">
      <c r="M238692" s="1"/>
    </row>
    <row r="238693" spans="13:13" x14ac:dyDescent="0.25">
      <c r="M238693" s="1"/>
    </row>
    <row r="238694" spans="13:13" x14ac:dyDescent="0.25">
      <c r="M238694" s="1"/>
    </row>
    <row r="238695" spans="13:13" x14ac:dyDescent="0.25">
      <c r="M238695" s="1"/>
    </row>
    <row r="238696" spans="13:13" x14ac:dyDescent="0.25">
      <c r="M238696" s="1"/>
    </row>
    <row r="238697" spans="13:13" x14ac:dyDescent="0.25">
      <c r="M238697" s="1"/>
    </row>
    <row r="238698" spans="13:13" x14ac:dyDescent="0.25">
      <c r="M238698" s="1"/>
    </row>
    <row r="238699" spans="13:13" x14ac:dyDescent="0.25">
      <c r="M238699" s="1"/>
    </row>
    <row r="238700" spans="13:13" x14ac:dyDescent="0.25">
      <c r="M238700" s="1"/>
    </row>
    <row r="238701" spans="13:13" x14ac:dyDescent="0.25">
      <c r="M238701" s="1"/>
    </row>
    <row r="238702" spans="13:13" x14ac:dyDescent="0.25">
      <c r="M238702" s="1"/>
    </row>
    <row r="238703" spans="13:13" x14ac:dyDescent="0.25">
      <c r="M238703" s="1"/>
    </row>
    <row r="238704" spans="13:13" x14ac:dyDescent="0.25">
      <c r="M238704" s="1"/>
    </row>
    <row r="238705" spans="13:13" x14ac:dyDescent="0.25">
      <c r="M238705" s="1"/>
    </row>
    <row r="238706" spans="13:13" x14ac:dyDescent="0.25">
      <c r="M238706" s="1"/>
    </row>
    <row r="238707" spans="13:13" x14ac:dyDescent="0.25">
      <c r="M238707" s="1"/>
    </row>
    <row r="238708" spans="13:13" x14ac:dyDescent="0.25">
      <c r="M238708" s="1"/>
    </row>
    <row r="238709" spans="13:13" x14ac:dyDescent="0.25">
      <c r="M238709" s="1"/>
    </row>
    <row r="238710" spans="13:13" x14ac:dyDescent="0.25">
      <c r="M238710" s="1"/>
    </row>
    <row r="238711" spans="13:13" x14ac:dyDescent="0.25">
      <c r="M238711" s="1"/>
    </row>
    <row r="238712" spans="13:13" x14ac:dyDescent="0.25">
      <c r="M238712" s="1"/>
    </row>
    <row r="238713" spans="13:13" x14ac:dyDescent="0.25">
      <c r="M238713" s="1"/>
    </row>
    <row r="238714" spans="13:13" x14ac:dyDescent="0.25">
      <c r="M238714" s="1"/>
    </row>
    <row r="238715" spans="13:13" x14ac:dyDescent="0.25">
      <c r="M238715" s="1"/>
    </row>
    <row r="238716" spans="13:13" x14ac:dyDescent="0.25">
      <c r="M238716" s="1"/>
    </row>
    <row r="238717" spans="13:13" x14ac:dyDescent="0.25">
      <c r="M238717" s="1"/>
    </row>
    <row r="238718" spans="13:13" x14ac:dyDescent="0.25">
      <c r="M238718" s="1"/>
    </row>
    <row r="238719" spans="13:13" x14ac:dyDescent="0.25">
      <c r="M238719" s="1"/>
    </row>
    <row r="238720" spans="13:13" x14ac:dyDescent="0.25">
      <c r="M238720" s="1"/>
    </row>
    <row r="238721" spans="13:13" x14ac:dyDescent="0.25">
      <c r="M238721" s="1"/>
    </row>
    <row r="238722" spans="13:13" x14ac:dyDescent="0.25">
      <c r="M238722" s="1"/>
    </row>
    <row r="238723" spans="13:13" x14ac:dyDescent="0.25">
      <c r="M238723" s="1"/>
    </row>
    <row r="238724" spans="13:13" x14ac:dyDescent="0.25">
      <c r="M238724" s="1"/>
    </row>
    <row r="238725" spans="13:13" x14ac:dyDescent="0.25">
      <c r="M238725" s="1"/>
    </row>
    <row r="238726" spans="13:13" x14ac:dyDescent="0.25">
      <c r="M238726" s="1"/>
    </row>
    <row r="238727" spans="13:13" x14ac:dyDescent="0.25">
      <c r="M238727" s="1"/>
    </row>
    <row r="238728" spans="13:13" x14ac:dyDescent="0.25">
      <c r="M238728" s="1"/>
    </row>
    <row r="238729" spans="13:13" x14ac:dyDescent="0.25">
      <c r="M238729" s="1"/>
    </row>
    <row r="238730" spans="13:13" x14ac:dyDescent="0.25">
      <c r="M238730" s="1"/>
    </row>
    <row r="238731" spans="13:13" x14ac:dyDescent="0.25">
      <c r="M238731" s="1"/>
    </row>
    <row r="238732" spans="13:13" x14ac:dyDescent="0.25">
      <c r="M238732" s="1"/>
    </row>
    <row r="238733" spans="13:13" x14ac:dyDescent="0.25">
      <c r="M238733" s="1"/>
    </row>
    <row r="238734" spans="13:13" x14ac:dyDescent="0.25">
      <c r="M238734" s="1"/>
    </row>
    <row r="238735" spans="13:13" x14ac:dyDescent="0.25">
      <c r="M238735" s="1"/>
    </row>
    <row r="238736" spans="13:13" x14ac:dyDescent="0.25">
      <c r="M238736" s="1"/>
    </row>
    <row r="238737" spans="13:13" x14ac:dyDescent="0.25">
      <c r="M238737" s="1"/>
    </row>
    <row r="238738" spans="13:13" x14ac:dyDescent="0.25">
      <c r="M238738" s="1"/>
    </row>
    <row r="238739" spans="13:13" x14ac:dyDescent="0.25">
      <c r="M238739" s="1"/>
    </row>
    <row r="238740" spans="13:13" x14ac:dyDescent="0.25">
      <c r="M238740" s="1"/>
    </row>
    <row r="238741" spans="13:13" x14ac:dyDescent="0.25">
      <c r="M238741" s="1"/>
    </row>
    <row r="238742" spans="13:13" x14ac:dyDescent="0.25">
      <c r="M238742" s="1"/>
    </row>
    <row r="238743" spans="13:13" x14ac:dyDescent="0.25">
      <c r="M238743" s="1"/>
    </row>
    <row r="238744" spans="13:13" x14ac:dyDescent="0.25">
      <c r="M238744" s="1"/>
    </row>
    <row r="238745" spans="13:13" x14ac:dyDescent="0.25">
      <c r="M238745" s="1"/>
    </row>
    <row r="238746" spans="13:13" x14ac:dyDescent="0.25">
      <c r="M238746" s="1"/>
    </row>
    <row r="238747" spans="13:13" x14ac:dyDescent="0.25">
      <c r="M238747" s="1"/>
    </row>
    <row r="238748" spans="13:13" x14ac:dyDescent="0.25">
      <c r="M238748" s="1"/>
    </row>
    <row r="238749" spans="13:13" x14ac:dyDescent="0.25">
      <c r="M238749" s="1"/>
    </row>
    <row r="238750" spans="13:13" x14ac:dyDescent="0.25">
      <c r="M238750" s="1"/>
    </row>
    <row r="238751" spans="13:13" x14ac:dyDescent="0.25">
      <c r="M238751" s="1"/>
    </row>
    <row r="238752" spans="13:13" x14ac:dyDescent="0.25">
      <c r="M238752" s="1"/>
    </row>
    <row r="238753" spans="13:13" x14ac:dyDescent="0.25">
      <c r="M238753" s="1"/>
    </row>
    <row r="238754" spans="13:13" x14ac:dyDescent="0.25">
      <c r="M238754" s="1"/>
    </row>
    <row r="238755" spans="13:13" x14ac:dyDescent="0.25">
      <c r="M238755" s="1"/>
    </row>
    <row r="238756" spans="13:13" x14ac:dyDescent="0.25">
      <c r="M238756" s="1"/>
    </row>
    <row r="238757" spans="13:13" x14ac:dyDescent="0.25">
      <c r="M238757" s="1"/>
    </row>
    <row r="238758" spans="13:13" x14ac:dyDescent="0.25">
      <c r="M238758" s="1"/>
    </row>
    <row r="238759" spans="13:13" x14ac:dyDescent="0.25">
      <c r="M238759" s="1"/>
    </row>
    <row r="238760" spans="13:13" x14ac:dyDescent="0.25">
      <c r="M238760" s="1"/>
    </row>
    <row r="238761" spans="13:13" x14ac:dyDescent="0.25">
      <c r="M238761" s="1"/>
    </row>
    <row r="238762" spans="13:13" x14ac:dyDescent="0.25">
      <c r="M238762" s="1"/>
    </row>
    <row r="238763" spans="13:13" x14ac:dyDescent="0.25">
      <c r="M238763" s="1"/>
    </row>
    <row r="238764" spans="13:13" x14ac:dyDescent="0.25">
      <c r="M238764" s="1"/>
    </row>
    <row r="238765" spans="13:13" x14ac:dyDescent="0.25">
      <c r="M238765" s="1"/>
    </row>
    <row r="238766" spans="13:13" x14ac:dyDescent="0.25">
      <c r="M238766" s="1"/>
    </row>
    <row r="238767" spans="13:13" x14ac:dyDescent="0.25">
      <c r="M238767" s="1"/>
    </row>
    <row r="238768" spans="13:13" x14ac:dyDescent="0.25">
      <c r="M238768" s="1"/>
    </row>
    <row r="238769" spans="13:13" x14ac:dyDescent="0.25">
      <c r="M238769" s="1"/>
    </row>
    <row r="238770" spans="13:13" x14ac:dyDescent="0.25">
      <c r="M238770" s="1"/>
    </row>
    <row r="238771" spans="13:13" x14ac:dyDescent="0.25">
      <c r="M238771" s="1"/>
    </row>
    <row r="238772" spans="13:13" x14ac:dyDescent="0.25">
      <c r="M238772" s="1"/>
    </row>
    <row r="238773" spans="13:13" x14ac:dyDescent="0.25">
      <c r="M238773" s="1"/>
    </row>
    <row r="238774" spans="13:13" x14ac:dyDescent="0.25">
      <c r="M238774" s="1"/>
    </row>
    <row r="238775" spans="13:13" x14ac:dyDescent="0.25">
      <c r="M238775" s="1"/>
    </row>
    <row r="238776" spans="13:13" x14ac:dyDescent="0.25">
      <c r="M238776" s="1"/>
    </row>
    <row r="238777" spans="13:13" x14ac:dyDescent="0.25">
      <c r="M238777" s="1"/>
    </row>
    <row r="238778" spans="13:13" x14ac:dyDescent="0.25">
      <c r="M238778" s="1"/>
    </row>
    <row r="238779" spans="13:13" x14ac:dyDescent="0.25">
      <c r="M238779" s="1"/>
    </row>
    <row r="238780" spans="13:13" x14ac:dyDescent="0.25">
      <c r="M238780" s="1"/>
    </row>
    <row r="238781" spans="13:13" x14ac:dyDescent="0.25">
      <c r="M238781" s="1"/>
    </row>
    <row r="238782" spans="13:13" x14ac:dyDescent="0.25">
      <c r="M238782" s="1"/>
    </row>
    <row r="238783" spans="13:13" x14ac:dyDescent="0.25">
      <c r="M238783" s="1"/>
    </row>
    <row r="238784" spans="13:13" x14ac:dyDescent="0.25">
      <c r="M238784" s="1"/>
    </row>
    <row r="238785" spans="13:13" x14ac:dyDescent="0.25">
      <c r="M238785" s="1"/>
    </row>
    <row r="238786" spans="13:13" x14ac:dyDescent="0.25">
      <c r="M238786" s="1"/>
    </row>
    <row r="238787" spans="13:13" x14ac:dyDescent="0.25">
      <c r="M238787" s="1"/>
    </row>
    <row r="238788" spans="13:13" x14ac:dyDescent="0.25">
      <c r="M238788" s="1"/>
    </row>
    <row r="238789" spans="13:13" x14ac:dyDescent="0.25">
      <c r="M238789" s="1"/>
    </row>
    <row r="238790" spans="13:13" x14ac:dyDescent="0.25">
      <c r="M238790" s="1"/>
    </row>
    <row r="238791" spans="13:13" x14ac:dyDescent="0.25">
      <c r="M238791" s="1"/>
    </row>
    <row r="238792" spans="13:13" x14ac:dyDescent="0.25">
      <c r="M238792" s="1"/>
    </row>
    <row r="238793" spans="13:13" x14ac:dyDescent="0.25">
      <c r="M238793" s="1"/>
    </row>
    <row r="238794" spans="13:13" x14ac:dyDescent="0.25">
      <c r="M238794" s="1"/>
    </row>
    <row r="238795" spans="13:13" x14ac:dyDescent="0.25">
      <c r="M238795" s="1"/>
    </row>
    <row r="238796" spans="13:13" x14ac:dyDescent="0.25">
      <c r="M238796" s="1"/>
    </row>
    <row r="238797" spans="13:13" x14ac:dyDescent="0.25">
      <c r="M238797" s="1"/>
    </row>
    <row r="238798" spans="13:13" x14ac:dyDescent="0.25">
      <c r="M238798" s="1"/>
    </row>
    <row r="238799" spans="13:13" x14ac:dyDescent="0.25">
      <c r="M238799" s="1"/>
    </row>
    <row r="238800" spans="13:13" x14ac:dyDescent="0.25">
      <c r="M238800" s="1"/>
    </row>
    <row r="238801" spans="13:13" x14ac:dyDescent="0.25">
      <c r="M238801" s="1"/>
    </row>
    <row r="238802" spans="13:13" x14ac:dyDescent="0.25">
      <c r="M238802" s="1"/>
    </row>
    <row r="238803" spans="13:13" x14ac:dyDescent="0.25">
      <c r="M238803" s="1"/>
    </row>
    <row r="238804" spans="13:13" x14ac:dyDescent="0.25">
      <c r="M238804" s="1"/>
    </row>
    <row r="238805" spans="13:13" x14ac:dyDescent="0.25">
      <c r="M238805" s="1"/>
    </row>
    <row r="238806" spans="13:13" x14ac:dyDescent="0.25">
      <c r="M238806" s="1"/>
    </row>
    <row r="238807" spans="13:13" x14ac:dyDescent="0.25">
      <c r="M238807" s="1"/>
    </row>
    <row r="238808" spans="13:13" x14ac:dyDescent="0.25">
      <c r="M238808" s="1"/>
    </row>
    <row r="238809" spans="13:13" x14ac:dyDescent="0.25">
      <c r="M238809" s="1"/>
    </row>
    <row r="238810" spans="13:13" x14ac:dyDescent="0.25">
      <c r="M238810" s="1"/>
    </row>
    <row r="238811" spans="13:13" x14ac:dyDescent="0.25">
      <c r="M238811" s="1"/>
    </row>
    <row r="238812" spans="13:13" x14ac:dyDescent="0.25">
      <c r="M238812" s="1"/>
    </row>
    <row r="238813" spans="13:13" x14ac:dyDescent="0.25">
      <c r="M238813" s="1"/>
    </row>
    <row r="238814" spans="13:13" x14ac:dyDescent="0.25">
      <c r="M238814" s="1"/>
    </row>
    <row r="238815" spans="13:13" x14ac:dyDescent="0.25">
      <c r="M238815" s="1"/>
    </row>
    <row r="238816" spans="13:13" x14ac:dyDescent="0.25">
      <c r="M238816" s="1"/>
    </row>
    <row r="238817" spans="13:13" x14ac:dyDescent="0.25">
      <c r="M238817" s="1"/>
    </row>
    <row r="238818" spans="13:13" x14ac:dyDescent="0.25">
      <c r="M238818" s="1"/>
    </row>
    <row r="238819" spans="13:13" x14ac:dyDescent="0.25">
      <c r="M238819" s="1"/>
    </row>
    <row r="238820" spans="13:13" x14ac:dyDescent="0.25">
      <c r="M238820" s="1"/>
    </row>
    <row r="238821" spans="13:13" x14ac:dyDescent="0.25">
      <c r="M238821" s="1"/>
    </row>
    <row r="238822" spans="13:13" x14ac:dyDescent="0.25">
      <c r="M238822" s="1"/>
    </row>
    <row r="238823" spans="13:13" x14ac:dyDescent="0.25">
      <c r="M238823" s="1"/>
    </row>
    <row r="238824" spans="13:13" x14ac:dyDescent="0.25">
      <c r="M238824" s="1"/>
    </row>
    <row r="238825" spans="13:13" x14ac:dyDescent="0.25">
      <c r="M238825" s="1"/>
    </row>
    <row r="238826" spans="13:13" x14ac:dyDescent="0.25">
      <c r="M238826" s="1"/>
    </row>
    <row r="238827" spans="13:13" x14ac:dyDescent="0.25">
      <c r="M238827" s="1"/>
    </row>
    <row r="238828" spans="13:13" x14ac:dyDescent="0.25">
      <c r="M238828" s="1"/>
    </row>
    <row r="238829" spans="13:13" x14ac:dyDescent="0.25">
      <c r="M238829" s="1"/>
    </row>
    <row r="238830" spans="13:13" x14ac:dyDescent="0.25">
      <c r="M238830" s="1"/>
    </row>
    <row r="238831" spans="13:13" x14ac:dyDescent="0.25">
      <c r="M238831" s="1"/>
    </row>
    <row r="238832" spans="13:13" x14ac:dyDescent="0.25">
      <c r="M238832" s="1"/>
    </row>
    <row r="238833" spans="13:13" x14ac:dyDescent="0.25">
      <c r="M238833" s="1"/>
    </row>
    <row r="238834" spans="13:13" x14ac:dyDescent="0.25">
      <c r="M238834" s="1"/>
    </row>
    <row r="238835" spans="13:13" x14ac:dyDescent="0.25">
      <c r="M238835" s="1"/>
    </row>
    <row r="238836" spans="13:13" x14ac:dyDescent="0.25">
      <c r="M238836" s="1"/>
    </row>
    <row r="238837" spans="13:13" x14ac:dyDescent="0.25">
      <c r="M238837" s="1"/>
    </row>
    <row r="238838" spans="13:13" x14ac:dyDescent="0.25">
      <c r="M238838" s="1"/>
    </row>
    <row r="238839" spans="13:13" x14ac:dyDescent="0.25">
      <c r="M238839" s="1"/>
    </row>
    <row r="238840" spans="13:13" x14ac:dyDescent="0.25">
      <c r="M238840" s="1"/>
    </row>
    <row r="238841" spans="13:13" x14ac:dyDescent="0.25">
      <c r="M238841" s="1"/>
    </row>
    <row r="238842" spans="13:13" x14ac:dyDescent="0.25">
      <c r="M238842" s="1"/>
    </row>
    <row r="238843" spans="13:13" x14ac:dyDescent="0.25">
      <c r="M238843" s="1"/>
    </row>
    <row r="238844" spans="13:13" x14ac:dyDescent="0.25">
      <c r="M238844" s="1"/>
    </row>
    <row r="238845" spans="13:13" x14ac:dyDescent="0.25">
      <c r="M238845" s="1"/>
    </row>
    <row r="238846" spans="13:13" x14ac:dyDescent="0.25">
      <c r="M238846" s="1"/>
    </row>
    <row r="238847" spans="13:13" x14ac:dyDescent="0.25">
      <c r="M238847" s="1"/>
    </row>
    <row r="238848" spans="13:13" x14ac:dyDescent="0.25">
      <c r="M238848" s="1"/>
    </row>
    <row r="238849" spans="13:13" x14ac:dyDescent="0.25">
      <c r="M238849" s="1"/>
    </row>
    <row r="238850" spans="13:13" x14ac:dyDescent="0.25">
      <c r="M238850" s="1"/>
    </row>
    <row r="238851" spans="13:13" x14ac:dyDescent="0.25">
      <c r="M238851" s="1"/>
    </row>
    <row r="238852" spans="13:13" x14ac:dyDescent="0.25">
      <c r="M238852" s="1"/>
    </row>
    <row r="238853" spans="13:13" x14ac:dyDescent="0.25">
      <c r="M238853" s="1"/>
    </row>
    <row r="238854" spans="13:13" x14ac:dyDescent="0.25">
      <c r="M238854" s="1"/>
    </row>
    <row r="238855" spans="13:13" x14ac:dyDescent="0.25">
      <c r="M238855" s="1"/>
    </row>
    <row r="238856" spans="13:13" x14ac:dyDescent="0.25">
      <c r="M238856" s="1"/>
    </row>
    <row r="238857" spans="13:13" x14ac:dyDescent="0.25">
      <c r="M238857" s="1"/>
    </row>
    <row r="238858" spans="13:13" x14ac:dyDescent="0.25">
      <c r="M238858" s="1"/>
    </row>
    <row r="238859" spans="13:13" x14ac:dyDescent="0.25">
      <c r="M238859" s="1"/>
    </row>
    <row r="238860" spans="13:13" x14ac:dyDescent="0.25">
      <c r="M238860" s="1"/>
    </row>
    <row r="238861" spans="13:13" x14ac:dyDescent="0.25">
      <c r="M238861" s="1"/>
    </row>
    <row r="238862" spans="13:13" x14ac:dyDescent="0.25">
      <c r="M238862" s="1"/>
    </row>
    <row r="238863" spans="13:13" x14ac:dyDescent="0.25">
      <c r="M238863" s="1"/>
    </row>
    <row r="238864" spans="13:13" x14ac:dyDescent="0.25">
      <c r="M238864" s="1"/>
    </row>
    <row r="238865" spans="13:13" x14ac:dyDescent="0.25">
      <c r="M238865" s="1"/>
    </row>
    <row r="238866" spans="13:13" x14ac:dyDescent="0.25">
      <c r="M238866" s="1"/>
    </row>
    <row r="238867" spans="13:13" x14ac:dyDescent="0.25">
      <c r="M238867" s="1"/>
    </row>
    <row r="238868" spans="13:13" x14ac:dyDescent="0.25">
      <c r="M238868" s="1"/>
    </row>
    <row r="238869" spans="13:13" x14ac:dyDescent="0.25">
      <c r="M238869" s="1"/>
    </row>
    <row r="238870" spans="13:13" x14ac:dyDescent="0.25">
      <c r="M238870" s="1"/>
    </row>
    <row r="238871" spans="13:13" x14ac:dyDescent="0.25">
      <c r="M238871" s="1"/>
    </row>
    <row r="238872" spans="13:13" x14ac:dyDescent="0.25">
      <c r="M238872" s="1"/>
    </row>
    <row r="238873" spans="13:13" x14ac:dyDescent="0.25">
      <c r="M238873" s="1"/>
    </row>
    <row r="238874" spans="13:13" x14ac:dyDescent="0.25">
      <c r="M238874" s="1"/>
    </row>
    <row r="238875" spans="13:13" x14ac:dyDescent="0.25">
      <c r="M238875" s="1"/>
    </row>
    <row r="238876" spans="13:13" x14ac:dyDescent="0.25">
      <c r="M238876" s="1"/>
    </row>
    <row r="238877" spans="13:13" x14ac:dyDescent="0.25">
      <c r="M238877" s="1"/>
    </row>
    <row r="238878" spans="13:13" x14ac:dyDescent="0.25">
      <c r="M238878" s="1"/>
    </row>
    <row r="238879" spans="13:13" x14ac:dyDescent="0.25">
      <c r="M238879" s="1"/>
    </row>
    <row r="238880" spans="13:13" x14ac:dyDescent="0.25">
      <c r="M238880" s="1"/>
    </row>
    <row r="238881" spans="13:13" x14ac:dyDescent="0.25">
      <c r="M238881" s="1"/>
    </row>
    <row r="238882" spans="13:13" x14ac:dyDescent="0.25">
      <c r="M238882" s="1"/>
    </row>
    <row r="238883" spans="13:13" x14ac:dyDescent="0.25">
      <c r="M238883" s="1"/>
    </row>
    <row r="238884" spans="13:13" x14ac:dyDescent="0.25">
      <c r="M238884" s="1"/>
    </row>
    <row r="238885" spans="13:13" x14ac:dyDescent="0.25">
      <c r="M238885" s="1"/>
    </row>
    <row r="238886" spans="13:13" x14ac:dyDescent="0.25">
      <c r="M238886" s="1"/>
    </row>
    <row r="238887" spans="13:13" x14ac:dyDescent="0.25">
      <c r="M238887" s="1"/>
    </row>
    <row r="238888" spans="13:13" x14ac:dyDescent="0.25">
      <c r="M238888" s="1"/>
    </row>
    <row r="238889" spans="13:13" x14ac:dyDescent="0.25">
      <c r="M238889" s="1"/>
    </row>
    <row r="238890" spans="13:13" x14ac:dyDescent="0.25">
      <c r="M238890" s="1"/>
    </row>
    <row r="238891" spans="13:13" x14ac:dyDescent="0.25">
      <c r="M238891" s="1"/>
    </row>
    <row r="238892" spans="13:13" x14ac:dyDescent="0.25">
      <c r="M238892" s="1"/>
    </row>
    <row r="238893" spans="13:13" x14ac:dyDescent="0.25">
      <c r="M238893" s="1"/>
    </row>
    <row r="238894" spans="13:13" x14ac:dyDescent="0.25">
      <c r="M238894" s="1"/>
    </row>
    <row r="238895" spans="13:13" x14ac:dyDescent="0.25">
      <c r="M238895" s="1"/>
    </row>
    <row r="238896" spans="13:13" x14ac:dyDescent="0.25">
      <c r="M238896" s="1"/>
    </row>
    <row r="238897" spans="13:13" x14ac:dyDescent="0.25">
      <c r="M238897" s="1"/>
    </row>
    <row r="238898" spans="13:13" x14ac:dyDescent="0.25">
      <c r="M238898" s="1"/>
    </row>
    <row r="238899" spans="13:13" x14ac:dyDescent="0.25">
      <c r="M238899" s="1"/>
    </row>
    <row r="238900" spans="13:13" x14ac:dyDescent="0.25">
      <c r="M238900" s="1"/>
    </row>
    <row r="238901" spans="13:13" x14ac:dyDescent="0.25">
      <c r="M238901" s="1"/>
    </row>
    <row r="238902" spans="13:13" x14ac:dyDescent="0.25">
      <c r="M238902" s="1"/>
    </row>
    <row r="238903" spans="13:13" x14ac:dyDescent="0.25">
      <c r="M238903" s="1"/>
    </row>
    <row r="238904" spans="13:13" x14ac:dyDescent="0.25">
      <c r="M238904" s="1"/>
    </row>
    <row r="238905" spans="13:13" x14ac:dyDescent="0.25">
      <c r="M238905" s="1"/>
    </row>
    <row r="238906" spans="13:13" x14ac:dyDescent="0.25">
      <c r="M238906" s="1"/>
    </row>
    <row r="238907" spans="13:13" x14ac:dyDescent="0.25">
      <c r="M238907" s="1"/>
    </row>
    <row r="238908" spans="13:13" x14ac:dyDescent="0.25">
      <c r="M238908" s="1"/>
    </row>
    <row r="238909" spans="13:13" x14ac:dyDescent="0.25">
      <c r="M238909" s="1"/>
    </row>
    <row r="238910" spans="13:13" x14ac:dyDescent="0.25">
      <c r="M238910" s="1"/>
    </row>
    <row r="238911" spans="13:13" x14ac:dyDescent="0.25">
      <c r="M238911" s="1"/>
    </row>
    <row r="238912" spans="13:13" x14ac:dyDescent="0.25">
      <c r="M238912" s="1"/>
    </row>
    <row r="238913" spans="13:13" x14ac:dyDescent="0.25">
      <c r="M238913" s="1"/>
    </row>
    <row r="238914" spans="13:13" x14ac:dyDescent="0.25">
      <c r="M238914" s="1"/>
    </row>
    <row r="238915" spans="13:13" x14ac:dyDescent="0.25">
      <c r="M238915" s="1"/>
    </row>
    <row r="238916" spans="13:13" x14ac:dyDescent="0.25">
      <c r="M238916" s="1"/>
    </row>
    <row r="238917" spans="13:13" x14ac:dyDescent="0.25">
      <c r="M238917" s="1"/>
    </row>
    <row r="238918" spans="13:13" x14ac:dyDescent="0.25">
      <c r="M238918" s="1"/>
    </row>
    <row r="238919" spans="13:13" x14ac:dyDescent="0.25">
      <c r="M238919" s="1"/>
    </row>
    <row r="238920" spans="13:13" x14ac:dyDescent="0.25">
      <c r="M238920" s="1"/>
    </row>
    <row r="238921" spans="13:13" x14ac:dyDescent="0.25">
      <c r="M238921" s="1"/>
    </row>
    <row r="238922" spans="13:13" x14ac:dyDescent="0.25">
      <c r="M238922" s="1"/>
    </row>
    <row r="238923" spans="13:13" x14ac:dyDescent="0.25">
      <c r="M238923" s="1"/>
    </row>
    <row r="238924" spans="13:13" x14ac:dyDescent="0.25">
      <c r="M238924" s="1"/>
    </row>
    <row r="238925" spans="13:13" x14ac:dyDescent="0.25">
      <c r="M238925" s="1"/>
    </row>
    <row r="238926" spans="13:13" x14ac:dyDescent="0.25">
      <c r="M238926" s="1"/>
    </row>
    <row r="238927" spans="13:13" x14ac:dyDescent="0.25">
      <c r="M238927" s="1"/>
    </row>
    <row r="238928" spans="13:13" x14ac:dyDescent="0.25">
      <c r="M238928" s="1"/>
    </row>
    <row r="238929" spans="13:13" x14ac:dyDescent="0.25">
      <c r="M238929" s="1"/>
    </row>
    <row r="238930" spans="13:13" x14ac:dyDescent="0.25">
      <c r="M238930" s="1"/>
    </row>
    <row r="238931" spans="13:13" x14ac:dyDescent="0.25">
      <c r="M238931" s="1"/>
    </row>
    <row r="238932" spans="13:13" x14ac:dyDescent="0.25">
      <c r="M238932" s="1"/>
    </row>
    <row r="238933" spans="13:13" x14ac:dyDescent="0.25">
      <c r="M238933" s="1"/>
    </row>
    <row r="238934" spans="13:13" x14ac:dyDescent="0.25">
      <c r="M238934" s="1"/>
    </row>
    <row r="238935" spans="13:13" x14ac:dyDescent="0.25">
      <c r="M238935" s="1"/>
    </row>
    <row r="238936" spans="13:13" x14ac:dyDescent="0.25">
      <c r="M238936" s="1"/>
    </row>
    <row r="238937" spans="13:13" x14ac:dyDescent="0.25">
      <c r="M238937" s="1"/>
    </row>
    <row r="238938" spans="13:13" x14ac:dyDescent="0.25">
      <c r="M238938" s="1"/>
    </row>
    <row r="238939" spans="13:13" x14ac:dyDescent="0.25">
      <c r="M238939" s="1"/>
    </row>
    <row r="238940" spans="13:13" x14ac:dyDescent="0.25">
      <c r="M238940" s="1"/>
    </row>
    <row r="238941" spans="13:13" x14ac:dyDescent="0.25">
      <c r="M238941" s="1"/>
    </row>
    <row r="238942" spans="13:13" x14ac:dyDescent="0.25">
      <c r="M238942" s="1"/>
    </row>
    <row r="238943" spans="13:13" x14ac:dyDescent="0.25">
      <c r="M238943" s="1"/>
    </row>
    <row r="238944" spans="13:13" x14ac:dyDescent="0.25">
      <c r="M238944" s="1"/>
    </row>
    <row r="238945" spans="13:13" x14ac:dyDescent="0.25">
      <c r="M238945" s="1"/>
    </row>
    <row r="238946" spans="13:13" x14ac:dyDescent="0.25">
      <c r="M238946" s="1"/>
    </row>
    <row r="238947" spans="13:13" x14ac:dyDescent="0.25">
      <c r="M238947" s="1"/>
    </row>
    <row r="238948" spans="13:13" x14ac:dyDescent="0.25">
      <c r="M238948" s="1"/>
    </row>
    <row r="238949" spans="13:13" x14ac:dyDescent="0.25">
      <c r="M238949" s="1"/>
    </row>
    <row r="238950" spans="13:13" x14ac:dyDescent="0.25">
      <c r="M238950" s="1"/>
    </row>
    <row r="238951" spans="13:13" x14ac:dyDescent="0.25">
      <c r="M238951" s="1"/>
    </row>
    <row r="238952" spans="13:13" x14ac:dyDescent="0.25">
      <c r="M238952" s="1"/>
    </row>
    <row r="238953" spans="13:13" x14ac:dyDescent="0.25">
      <c r="M238953" s="1"/>
    </row>
    <row r="238954" spans="13:13" x14ac:dyDescent="0.25">
      <c r="M238954" s="1"/>
    </row>
    <row r="238955" spans="13:13" x14ac:dyDescent="0.25">
      <c r="M238955" s="1"/>
    </row>
    <row r="238956" spans="13:13" x14ac:dyDescent="0.25">
      <c r="M238956" s="1"/>
    </row>
    <row r="238957" spans="13:13" x14ac:dyDescent="0.25">
      <c r="M238957" s="1"/>
    </row>
    <row r="238958" spans="13:13" x14ac:dyDescent="0.25">
      <c r="M238958" s="1"/>
    </row>
    <row r="238959" spans="13:13" x14ac:dyDescent="0.25">
      <c r="M238959" s="1"/>
    </row>
    <row r="238960" spans="13:13" x14ac:dyDescent="0.25">
      <c r="M238960" s="1"/>
    </row>
    <row r="238961" spans="13:13" x14ac:dyDescent="0.25">
      <c r="M238961" s="1"/>
    </row>
    <row r="238962" spans="13:13" x14ac:dyDescent="0.25">
      <c r="M238962" s="1"/>
    </row>
    <row r="238963" spans="13:13" x14ac:dyDescent="0.25">
      <c r="M238963" s="1"/>
    </row>
    <row r="238964" spans="13:13" x14ac:dyDescent="0.25">
      <c r="M238964" s="1"/>
    </row>
    <row r="238965" spans="13:13" x14ac:dyDescent="0.25">
      <c r="M238965" s="1"/>
    </row>
    <row r="238966" spans="13:13" x14ac:dyDescent="0.25">
      <c r="M238966" s="1"/>
    </row>
    <row r="238967" spans="13:13" x14ac:dyDescent="0.25">
      <c r="M238967" s="1"/>
    </row>
    <row r="238968" spans="13:13" x14ac:dyDescent="0.25">
      <c r="M238968" s="1"/>
    </row>
    <row r="238969" spans="13:13" x14ac:dyDescent="0.25">
      <c r="M238969" s="1"/>
    </row>
    <row r="238970" spans="13:13" x14ac:dyDescent="0.25">
      <c r="M238970" s="1"/>
    </row>
    <row r="238971" spans="13:13" x14ac:dyDescent="0.25">
      <c r="M238971" s="1"/>
    </row>
    <row r="238972" spans="13:13" x14ac:dyDescent="0.25">
      <c r="M238972" s="1"/>
    </row>
    <row r="238973" spans="13:13" x14ac:dyDescent="0.25">
      <c r="M238973" s="1"/>
    </row>
    <row r="238974" spans="13:13" x14ac:dyDescent="0.25">
      <c r="M238974" s="1"/>
    </row>
    <row r="238975" spans="13:13" x14ac:dyDescent="0.25">
      <c r="M238975" s="1"/>
    </row>
    <row r="238976" spans="13:13" x14ac:dyDescent="0.25">
      <c r="M238976" s="1"/>
    </row>
    <row r="238977" spans="13:13" x14ac:dyDescent="0.25">
      <c r="M238977" s="1"/>
    </row>
    <row r="238978" spans="13:13" x14ac:dyDescent="0.25">
      <c r="M238978" s="1"/>
    </row>
    <row r="238979" spans="13:13" x14ac:dyDescent="0.25">
      <c r="M238979" s="1"/>
    </row>
    <row r="238980" spans="13:13" x14ac:dyDescent="0.25">
      <c r="M238980" s="1"/>
    </row>
    <row r="238981" spans="13:13" x14ac:dyDescent="0.25">
      <c r="M238981" s="1"/>
    </row>
    <row r="238982" spans="13:13" x14ac:dyDescent="0.25">
      <c r="M238982" s="1"/>
    </row>
    <row r="238983" spans="13:13" x14ac:dyDescent="0.25">
      <c r="M238983" s="1"/>
    </row>
    <row r="238984" spans="13:13" x14ac:dyDescent="0.25">
      <c r="M238984" s="1"/>
    </row>
    <row r="238985" spans="13:13" x14ac:dyDescent="0.25">
      <c r="M238985" s="1"/>
    </row>
    <row r="238986" spans="13:13" x14ac:dyDescent="0.25">
      <c r="M238986" s="1"/>
    </row>
    <row r="238987" spans="13:13" x14ac:dyDescent="0.25">
      <c r="M238987" s="1"/>
    </row>
    <row r="238988" spans="13:13" x14ac:dyDescent="0.25">
      <c r="M238988" s="1"/>
    </row>
    <row r="238989" spans="13:13" x14ac:dyDescent="0.25">
      <c r="M238989" s="1"/>
    </row>
    <row r="238990" spans="13:13" x14ac:dyDescent="0.25">
      <c r="M238990" s="1"/>
    </row>
    <row r="238991" spans="13:13" x14ac:dyDescent="0.25">
      <c r="M238991" s="1"/>
    </row>
    <row r="238992" spans="13:13" x14ac:dyDescent="0.25">
      <c r="M238992" s="1"/>
    </row>
    <row r="238993" spans="13:13" x14ac:dyDescent="0.25">
      <c r="M238993" s="1"/>
    </row>
    <row r="238994" spans="13:13" x14ac:dyDescent="0.25">
      <c r="M238994" s="1"/>
    </row>
    <row r="238995" spans="13:13" x14ac:dyDescent="0.25">
      <c r="M238995" s="1"/>
    </row>
    <row r="238996" spans="13:13" x14ac:dyDescent="0.25">
      <c r="M238996" s="1"/>
    </row>
    <row r="238997" spans="13:13" x14ac:dyDescent="0.25">
      <c r="M238997" s="1"/>
    </row>
    <row r="238998" spans="13:13" x14ac:dyDescent="0.25">
      <c r="M238998" s="1"/>
    </row>
    <row r="238999" spans="13:13" x14ac:dyDescent="0.25">
      <c r="M238999" s="1"/>
    </row>
    <row r="239000" spans="13:13" x14ac:dyDescent="0.25">
      <c r="M239000" s="1"/>
    </row>
    <row r="239001" spans="13:13" x14ac:dyDescent="0.25">
      <c r="M239001" s="1"/>
    </row>
    <row r="239002" spans="13:13" x14ac:dyDescent="0.25">
      <c r="M239002" s="1"/>
    </row>
    <row r="239003" spans="13:13" x14ac:dyDescent="0.25">
      <c r="M239003" s="1"/>
    </row>
    <row r="239004" spans="13:13" x14ac:dyDescent="0.25">
      <c r="M239004" s="1"/>
    </row>
    <row r="239005" spans="13:13" x14ac:dyDescent="0.25">
      <c r="M239005" s="1"/>
    </row>
    <row r="239006" spans="13:13" x14ac:dyDescent="0.25">
      <c r="M239006" s="1"/>
    </row>
    <row r="239007" spans="13:13" x14ac:dyDescent="0.25">
      <c r="M239007" s="1"/>
    </row>
    <row r="239008" spans="13:13" x14ac:dyDescent="0.25">
      <c r="M239008" s="1"/>
    </row>
    <row r="239009" spans="13:13" x14ac:dyDescent="0.25">
      <c r="M239009" s="1"/>
    </row>
    <row r="239010" spans="13:13" x14ac:dyDescent="0.25">
      <c r="M239010" s="1"/>
    </row>
    <row r="239011" spans="13:13" x14ac:dyDescent="0.25">
      <c r="M239011" s="1"/>
    </row>
    <row r="239012" spans="13:13" x14ac:dyDescent="0.25">
      <c r="M239012" s="1"/>
    </row>
    <row r="239013" spans="13:13" x14ac:dyDescent="0.25">
      <c r="M239013" s="1"/>
    </row>
    <row r="239014" spans="13:13" x14ac:dyDescent="0.25">
      <c r="M239014" s="1"/>
    </row>
    <row r="239015" spans="13:13" x14ac:dyDescent="0.25">
      <c r="M239015" s="1"/>
    </row>
    <row r="239016" spans="13:13" x14ac:dyDescent="0.25">
      <c r="M239016" s="1"/>
    </row>
    <row r="239017" spans="13:13" x14ac:dyDescent="0.25">
      <c r="M239017" s="1"/>
    </row>
    <row r="239018" spans="13:13" x14ac:dyDescent="0.25">
      <c r="M239018" s="1"/>
    </row>
    <row r="239019" spans="13:13" x14ac:dyDescent="0.25">
      <c r="M239019" s="1"/>
    </row>
    <row r="239020" spans="13:13" x14ac:dyDescent="0.25">
      <c r="M239020" s="1"/>
    </row>
    <row r="239021" spans="13:13" x14ac:dyDescent="0.25">
      <c r="M239021" s="1"/>
    </row>
    <row r="239022" spans="13:13" x14ac:dyDescent="0.25">
      <c r="M239022" s="1"/>
    </row>
    <row r="239023" spans="13:13" x14ac:dyDescent="0.25">
      <c r="M239023" s="1"/>
    </row>
    <row r="239024" spans="13:13" x14ac:dyDescent="0.25">
      <c r="M239024" s="1"/>
    </row>
    <row r="239025" spans="13:13" x14ac:dyDescent="0.25">
      <c r="M239025" s="1"/>
    </row>
    <row r="239026" spans="13:13" x14ac:dyDescent="0.25">
      <c r="M239026" s="1"/>
    </row>
    <row r="239027" spans="13:13" x14ac:dyDescent="0.25">
      <c r="M239027" s="1"/>
    </row>
    <row r="239028" spans="13:13" x14ac:dyDescent="0.25">
      <c r="M239028" s="1"/>
    </row>
    <row r="239029" spans="13:13" x14ac:dyDescent="0.25">
      <c r="M239029" s="1"/>
    </row>
    <row r="239030" spans="13:13" x14ac:dyDescent="0.25">
      <c r="M239030" s="1"/>
    </row>
    <row r="239031" spans="13:13" x14ac:dyDescent="0.25">
      <c r="M239031" s="1"/>
    </row>
    <row r="239032" spans="13:13" x14ac:dyDescent="0.25">
      <c r="M239032" s="1"/>
    </row>
    <row r="239033" spans="13:13" x14ac:dyDescent="0.25">
      <c r="M239033" s="1"/>
    </row>
    <row r="239034" spans="13:13" x14ac:dyDescent="0.25">
      <c r="M239034" s="1"/>
    </row>
    <row r="239035" spans="13:13" x14ac:dyDescent="0.25">
      <c r="M239035" s="1"/>
    </row>
    <row r="239036" spans="13:13" x14ac:dyDescent="0.25">
      <c r="M239036" s="1"/>
    </row>
    <row r="239037" spans="13:13" x14ac:dyDescent="0.25">
      <c r="M239037" s="1"/>
    </row>
    <row r="239038" spans="13:13" x14ac:dyDescent="0.25">
      <c r="M239038" s="1"/>
    </row>
    <row r="239039" spans="13:13" x14ac:dyDescent="0.25">
      <c r="M239039" s="1"/>
    </row>
    <row r="239040" spans="13:13" x14ac:dyDescent="0.25">
      <c r="M239040" s="1"/>
    </row>
    <row r="239041" spans="13:13" x14ac:dyDescent="0.25">
      <c r="M239041" s="1"/>
    </row>
    <row r="239042" spans="13:13" x14ac:dyDescent="0.25">
      <c r="M239042" s="1"/>
    </row>
    <row r="239043" spans="13:13" x14ac:dyDescent="0.25">
      <c r="M239043" s="1"/>
    </row>
    <row r="239044" spans="13:13" x14ac:dyDescent="0.25">
      <c r="M239044" s="1"/>
    </row>
    <row r="239045" spans="13:13" x14ac:dyDescent="0.25">
      <c r="M239045" s="1"/>
    </row>
    <row r="239046" spans="13:13" x14ac:dyDescent="0.25">
      <c r="M239046" s="1"/>
    </row>
    <row r="239047" spans="13:13" x14ac:dyDescent="0.25">
      <c r="M239047" s="1"/>
    </row>
    <row r="239048" spans="13:13" x14ac:dyDescent="0.25">
      <c r="M239048" s="1"/>
    </row>
    <row r="239049" spans="13:13" x14ac:dyDescent="0.25">
      <c r="M239049" s="1"/>
    </row>
    <row r="239050" spans="13:13" x14ac:dyDescent="0.25">
      <c r="M239050" s="1"/>
    </row>
    <row r="239051" spans="13:13" x14ac:dyDescent="0.25">
      <c r="M239051" s="1"/>
    </row>
    <row r="239052" spans="13:13" x14ac:dyDescent="0.25">
      <c r="M239052" s="1"/>
    </row>
    <row r="239053" spans="13:13" x14ac:dyDescent="0.25">
      <c r="M239053" s="1"/>
    </row>
    <row r="239054" spans="13:13" x14ac:dyDescent="0.25">
      <c r="M239054" s="1"/>
    </row>
    <row r="239055" spans="13:13" x14ac:dyDescent="0.25">
      <c r="M239055" s="1"/>
    </row>
    <row r="239056" spans="13:13" x14ac:dyDescent="0.25">
      <c r="M239056" s="1"/>
    </row>
    <row r="239057" spans="13:13" x14ac:dyDescent="0.25">
      <c r="M239057" s="1"/>
    </row>
    <row r="239058" spans="13:13" x14ac:dyDescent="0.25">
      <c r="M239058" s="1"/>
    </row>
    <row r="239059" spans="13:13" x14ac:dyDescent="0.25">
      <c r="M239059" s="1"/>
    </row>
    <row r="239060" spans="13:13" x14ac:dyDescent="0.25">
      <c r="M239060" s="1"/>
    </row>
    <row r="239061" spans="13:13" x14ac:dyDescent="0.25">
      <c r="M239061" s="1"/>
    </row>
    <row r="239062" spans="13:13" x14ac:dyDescent="0.25">
      <c r="M239062" s="1"/>
    </row>
    <row r="239063" spans="13:13" x14ac:dyDescent="0.25">
      <c r="M239063" s="1"/>
    </row>
    <row r="239064" spans="13:13" x14ac:dyDescent="0.25">
      <c r="M239064" s="1"/>
    </row>
    <row r="239065" spans="13:13" x14ac:dyDescent="0.25">
      <c r="M239065" s="1"/>
    </row>
    <row r="239066" spans="13:13" x14ac:dyDescent="0.25">
      <c r="M239066" s="1"/>
    </row>
    <row r="239067" spans="13:13" x14ac:dyDescent="0.25">
      <c r="M239067" s="1"/>
    </row>
    <row r="239068" spans="13:13" x14ac:dyDescent="0.25">
      <c r="M239068" s="1"/>
    </row>
    <row r="239069" spans="13:13" x14ac:dyDescent="0.25">
      <c r="M239069" s="1"/>
    </row>
    <row r="239070" spans="13:13" x14ac:dyDescent="0.25">
      <c r="M239070" s="1"/>
    </row>
    <row r="239071" spans="13:13" x14ac:dyDescent="0.25">
      <c r="M239071" s="1"/>
    </row>
    <row r="239072" spans="13:13" x14ac:dyDescent="0.25">
      <c r="M239072" s="1"/>
    </row>
    <row r="239073" spans="13:13" x14ac:dyDescent="0.25">
      <c r="M239073" s="1"/>
    </row>
    <row r="239074" spans="13:13" x14ac:dyDescent="0.25">
      <c r="M239074" s="1"/>
    </row>
    <row r="239075" spans="13:13" x14ac:dyDescent="0.25">
      <c r="M239075" s="1"/>
    </row>
    <row r="239076" spans="13:13" x14ac:dyDescent="0.25">
      <c r="M239076" s="1"/>
    </row>
    <row r="239077" spans="13:13" x14ac:dyDescent="0.25">
      <c r="M239077" s="1"/>
    </row>
    <row r="239078" spans="13:13" x14ac:dyDescent="0.25">
      <c r="M239078" s="1"/>
    </row>
    <row r="239079" spans="13:13" x14ac:dyDescent="0.25">
      <c r="M239079" s="1"/>
    </row>
    <row r="239080" spans="13:13" x14ac:dyDescent="0.25">
      <c r="M239080" s="1"/>
    </row>
    <row r="239081" spans="13:13" x14ac:dyDescent="0.25">
      <c r="M239081" s="1"/>
    </row>
    <row r="239082" spans="13:13" x14ac:dyDescent="0.25">
      <c r="M239082" s="1"/>
    </row>
    <row r="239083" spans="13:13" x14ac:dyDescent="0.25">
      <c r="M239083" s="1"/>
    </row>
    <row r="239084" spans="13:13" x14ac:dyDescent="0.25">
      <c r="M239084" s="1"/>
    </row>
    <row r="239085" spans="13:13" x14ac:dyDescent="0.25">
      <c r="M239085" s="1"/>
    </row>
    <row r="239086" spans="13:13" x14ac:dyDescent="0.25">
      <c r="M239086" s="1"/>
    </row>
    <row r="239087" spans="13:13" x14ac:dyDescent="0.25">
      <c r="M239087" s="1"/>
    </row>
    <row r="239088" spans="13:13" x14ac:dyDescent="0.25">
      <c r="M239088" s="1"/>
    </row>
    <row r="239089" spans="13:13" x14ac:dyDescent="0.25">
      <c r="M239089" s="1"/>
    </row>
    <row r="239090" spans="13:13" x14ac:dyDescent="0.25">
      <c r="M239090" s="1"/>
    </row>
    <row r="239091" spans="13:13" x14ac:dyDescent="0.25">
      <c r="M239091" s="1"/>
    </row>
    <row r="239092" spans="13:13" x14ac:dyDescent="0.25">
      <c r="M239092" s="1"/>
    </row>
    <row r="239093" spans="13:13" x14ac:dyDescent="0.25">
      <c r="M239093" s="1"/>
    </row>
    <row r="239094" spans="13:13" x14ac:dyDescent="0.25">
      <c r="M239094" s="1"/>
    </row>
    <row r="239095" spans="13:13" x14ac:dyDescent="0.25">
      <c r="M239095" s="1"/>
    </row>
    <row r="239096" spans="13:13" x14ac:dyDescent="0.25">
      <c r="M239096" s="1"/>
    </row>
    <row r="239097" spans="13:13" x14ac:dyDescent="0.25">
      <c r="M239097" s="1"/>
    </row>
    <row r="239098" spans="13:13" x14ac:dyDescent="0.25">
      <c r="M239098" s="1"/>
    </row>
    <row r="239099" spans="13:13" x14ac:dyDescent="0.25">
      <c r="M239099" s="1"/>
    </row>
    <row r="239100" spans="13:13" x14ac:dyDescent="0.25">
      <c r="M239100" s="1"/>
    </row>
    <row r="239101" spans="13:13" x14ac:dyDescent="0.25">
      <c r="M239101" s="1"/>
    </row>
    <row r="239102" spans="13:13" x14ac:dyDescent="0.25">
      <c r="M239102" s="1"/>
    </row>
    <row r="239103" spans="13:13" x14ac:dyDescent="0.25">
      <c r="M239103" s="1"/>
    </row>
    <row r="239104" spans="13:13" x14ac:dyDescent="0.25">
      <c r="M239104" s="1"/>
    </row>
    <row r="239105" spans="13:13" x14ac:dyDescent="0.25">
      <c r="M239105" s="1"/>
    </row>
    <row r="239106" spans="13:13" x14ac:dyDescent="0.25">
      <c r="M239106" s="1"/>
    </row>
    <row r="239107" spans="13:13" x14ac:dyDescent="0.25">
      <c r="M239107" s="1"/>
    </row>
    <row r="239108" spans="13:13" x14ac:dyDescent="0.25">
      <c r="M239108" s="1"/>
    </row>
    <row r="239109" spans="13:13" x14ac:dyDescent="0.25">
      <c r="M239109" s="1"/>
    </row>
    <row r="239110" spans="13:13" x14ac:dyDescent="0.25">
      <c r="M239110" s="1"/>
    </row>
    <row r="239111" spans="13:13" x14ac:dyDescent="0.25">
      <c r="M239111" s="1"/>
    </row>
    <row r="239112" spans="13:13" x14ac:dyDescent="0.25">
      <c r="M239112" s="1"/>
    </row>
    <row r="239113" spans="13:13" x14ac:dyDescent="0.25">
      <c r="M239113" s="1"/>
    </row>
    <row r="239114" spans="13:13" x14ac:dyDescent="0.25">
      <c r="M239114" s="1"/>
    </row>
    <row r="239115" spans="13:13" x14ac:dyDescent="0.25">
      <c r="M239115" s="1"/>
    </row>
    <row r="239116" spans="13:13" x14ac:dyDescent="0.25">
      <c r="M239116" s="1"/>
    </row>
    <row r="239117" spans="13:13" x14ac:dyDescent="0.25">
      <c r="M239117" s="1"/>
    </row>
    <row r="239118" spans="13:13" x14ac:dyDescent="0.25">
      <c r="M239118" s="1"/>
    </row>
    <row r="239119" spans="13:13" x14ac:dyDescent="0.25">
      <c r="M239119" s="1"/>
    </row>
    <row r="239120" spans="13:13" x14ac:dyDescent="0.25">
      <c r="M239120" s="1"/>
    </row>
    <row r="239121" spans="13:13" x14ac:dyDescent="0.25">
      <c r="M239121" s="1"/>
    </row>
    <row r="239122" spans="13:13" x14ac:dyDescent="0.25">
      <c r="M239122" s="1"/>
    </row>
    <row r="239123" spans="13:13" x14ac:dyDescent="0.25">
      <c r="M239123" s="1"/>
    </row>
    <row r="239124" spans="13:13" x14ac:dyDescent="0.25">
      <c r="M239124" s="1"/>
    </row>
    <row r="239125" spans="13:13" x14ac:dyDescent="0.25">
      <c r="M239125" s="1"/>
    </row>
    <row r="239126" spans="13:13" x14ac:dyDescent="0.25">
      <c r="M239126" s="1"/>
    </row>
    <row r="239127" spans="13:13" x14ac:dyDescent="0.25">
      <c r="M239127" s="1"/>
    </row>
    <row r="239128" spans="13:13" x14ac:dyDescent="0.25">
      <c r="M239128" s="1"/>
    </row>
    <row r="239129" spans="13:13" x14ac:dyDescent="0.25">
      <c r="M239129" s="1"/>
    </row>
    <row r="239130" spans="13:13" x14ac:dyDescent="0.25">
      <c r="M239130" s="1"/>
    </row>
    <row r="239131" spans="13:13" x14ac:dyDescent="0.25">
      <c r="M239131" s="1"/>
    </row>
    <row r="239132" spans="13:13" x14ac:dyDescent="0.25">
      <c r="M239132" s="1"/>
    </row>
    <row r="239133" spans="13:13" x14ac:dyDescent="0.25">
      <c r="M239133" s="1"/>
    </row>
    <row r="239134" spans="13:13" x14ac:dyDescent="0.25">
      <c r="M239134" s="1"/>
    </row>
    <row r="239135" spans="13:13" x14ac:dyDescent="0.25">
      <c r="M239135" s="1"/>
    </row>
    <row r="239136" spans="13:13" x14ac:dyDescent="0.25">
      <c r="M239136" s="1"/>
    </row>
    <row r="239137" spans="13:13" x14ac:dyDescent="0.25">
      <c r="M239137" s="1"/>
    </row>
    <row r="239138" spans="13:13" x14ac:dyDescent="0.25">
      <c r="M239138" s="1"/>
    </row>
    <row r="239139" spans="13:13" x14ac:dyDescent="0.25">
      <c r="M239139" s="1"/>
    </row>
    <row r="239140" spans="13:13" x14ac:dyDescent="0.25">
      <c r="M239140" s="1"/>
    </row>
    <row r="239141" spans="13:13" x14ac:dyDescent="0.25">
      <c r="M239141" s="1"/>
    </row>
    <row r="239142" spans="13:13" x14ac:dyDescent="0.25">
      <c r="M239142" s="1"/>
    </row>
    <row r="239143" spans="13:13" x14ac:dyDescent="0.25">
      <c r="M239143" s="1"/>
    </row>
    <row r="239144" spans="13:13" x14ac:dyDescent="0.25">
      <c r="M239144" s="1"/>
    </row>
    <row r="239145" spans="13:13" x14ac:dyDescent="0.25">
      <c r="M239145" s="1"/>
    </row>
    <row r="239146" spans="13:13" x14ac:dyDescent="0.25">
      <c r="M239146" s="1"/>
    </row>
    <row r="239147" spans="13:13" x14ac:dyDescent="0.25">
      <c r="M239147" s="1"/>
    </row>
    <row r="239148" spans="13:13" x14ac:dyDescent="0.25">
      <c r="M239148" s="1"/>
    </row>
    <row r="239149" spans="13:13" x14ac:dyDescent="0.25">
      <c r="M239149" s="1"/>
    </row>
    <row r="239150" spans="13:13" x14ac:dyDescent="0.25">
      <c r="M239150" s="1"/>
    </row>
    <row r="239151" spans="13:13" x14ac:dyDescent="0.25">
      <c r="M239151" s="1"/>
    </row>
    <row r="239152" spans="13:13" x14ac:dyDescent="0.25">
      <c r="M239152" s="1"/>
    </row>
    <row r="239153" spans="13:13" x14ac:dyDescent="0.25">
      <c r="M239153" s="1"/>
    </row>
    <row r="239154" spans="13:13" x14ac:dyDescent="0.25">
      <c r="M239154" s="1"/>
    </row>
    <row r="239155" spans="13:13" x14ac:dyDescent="0.25">
      <c r="M239155" s="1"/>
    </row>
    <row r="239156" spans="13:13" x14ac:dyDescent="0.25">
      <c r="M239156" s="1"/>
    </row>
    <row r="239157" spans="13:13" x14ac:dyDescent="0.25">
      <c r="M239157" s="1"/>
    </row>
    <row r="239158" spans="13:13" x14ac:dyDescent="0.25">
      <c r="M239158" s="1"/>
    </row>
    <row r="239159" spans="13:13" x14ac:dyDescent="0.25">
      <c r="M239159" s="1"/>
    </row>
    <row r="239160" spans="13:13" x14ac:dyDescent="0.25">
      <c r="M239160" s="1"/>
    </row>
    <row r="239161" spans="13:13" x14ac:dyDescent="0.25">
      <c r="M239161" s="1"/>
    </row>
    <row r="239162" spans="13:13" x14ac:dyDescent="0.25">
      <c r="M239162" s="1"/>
    </row>
    <row r="239163" spans="13:13" x14ac:dyDescent="0.25">
      <c r="M239163" s="1"/>
    </row>
    <row r="239164" spans="13:13" x14ac:dyDescent="0.25">
      <c r="M239164" s="1"/>
    </row>
    <row r="239165" spans="13:13" x14ac:dyDescent="0.25">
      <c r="M239165" s="1"/>
    </row>
    <row r="239166" spans="13:13" x14ac:dyDescent="0.25">
      <c r="M239166" s="1"/>
    </row>
    <row r="239167" spans="13:13" x14ac:dyDescent="0.25">
      <c r="M239167" s="1"/>
    </row>
    <row r="239168" spans="13:13" x14ac:dyDescent="0.25">
      <c r="M239168" s="1"/>
    </row>
    <row r="239169" spans="13:13" x14ac:dyDescent="0.25">
      <c r="M239169" s="1"/>
    </row>
    <row r="239170" spans="13:13" x14ac:dyDescent="0.25">
      <c r="M239170" s="1"/>
    </row>
    <row r="239171" spans="13:13" x14ac:dyDescent="0.25">
      <c r="M239171" s="1"/>
    </row>
    <row r="239172" spans="13:13" x14ac:dyDescent="0.25">
      <c r="M239172" s="1"/>
    </row>
    <row r="239173" spans="13:13" x14ac:dyDescent="0.25">
      <c r="M239173" s="1"/>
    </row>
    <row r="239174" spans="13:13" x14ac:dyDescent="0.25">
      <c r="M239174" s="1"/>
    </row>
    <row r="239175" spans="13:13" x14ac:dyDescent="0.25">
      <c r="M239175" s="1"/>
    </row>
    <row r="239176" spans="13:13" x14ac:dyDescent="0.25">
      <c r="M239176" s="1"/>
    </row>
    <row r="239177" spans="13:13" x14ac:dyDescent="0.25">
      <c r="M239177" s="1"/>
    </row>
    <row r="239178" spans="13:13" x14ac:dyDescent="0.25">
      <c r="M239178" s="1"/>
    </row>
    <row r="239179" spans="13:13" x14ac:dyDescent="0.25">
      <c r="M239179" s="1"/>
    </row>
    <row r="239180" spans="13:13" x14ac:dyDescent="0.25">
      <c r="M239180" s="1"/>
    </row>
    <row r="239181" spans="13:13" x14ac:dyDescent="0.25">
      <c r="M239181" s="1"/>
    </row>
    <row r="239182" spans="13:13" x14ac:dyDescent="0.25">
      <c r="M239182" s="1"/>
    </row>
    <row r="239183" spans="13:13" x14ac:dyDescent="0.25">
      <c r="M239183" s="1"/>
    </row>
    <row r="239184" spans="13:13" x14ac:dyDescent="0.25">
      <c r="M239184" s="1"/>
    </row>
    <row r="239185" spans="13:13" x14ac:dyDescent="0.25">
      <c r="M239185" s="1"/>
    </row>
    <row r="239186" spans="13:13" x14ac:dyDescent="0.25">
      <c r="M239186" s="1"/>
    </row>
    <row r="239187" spans="13:13" x14ac:dyDescent="0.25">
      <c r="M239187" s="1"/>
    </row>
    <row r="239188" spans="13:13" x14ac:dyDescent="0.25">
      <c r="M239188" s="1"/>
    </row>
    <row r="239189" spans="13:13" x14ac:dyDescent="0.25">
      <c r="M239189" s="1"/>
    </row>
    <row r="239190" spans="13:13" x14ac:dyDescent="0.25">
      <c r="M239190" s="1"/>
    </row>
    <row r="239191" spans="13:13" x14ac:dyDescent="0.25">
      <c r="M239191" s="1"/>
    </row>
    <row r="239192" spans="13:13" x14ac:dyDescent="0.25">
      <c r="M239192" s="1"/>
    </row>
    <row r="239193" spans="13:13" x14ac:dyDescent="0.25">
      <c r="M239193" s="1"/>
    </row>
    <row r="239194" spans="13:13" x14ac:dyDescent="0.25">
      <c r="M239194" s="1"/>
    </row>
    <row r="239195" spans="13:13" x14ac:dyDescent="0.25">
      <c r="M239195" s="1"/>
    </row>
    <row r="239196" spans="13:13" x14ac:dyDescent="0.25">
      <c r="M239196" s="1"/>
    </row>
    <row r="239197" spans="13:13" x14ac:dyDescent="0.25">
      <c r="M239197" s="1"/>
    </row>
    <row r="239198" spans="13:13" x14ac:dyDescent="0.25">
      <c r="M239198" s="1"/>
    </row>
    <row r="239199" spans="13:13" x14ac:dyDescent="0.25">
      <c r="M239199" s="1"/>
    </row>
    <row r="239200" spans="13:13" x14ac:dyDescent="0.25">
      <c r="M239200" s="1"/>
    </row>
    <row r="239201" spans="13:13" x14ac:dyDescent="0.25">
      <c r="M239201" s="1"/>
    </row>
    <row r="239202" spans="13:13" x14ac:dyDescent="0.25">
      <c r="M239202" s="1"/>
    </row>
    <row r="239203" spans="13:13" x14ac:dyDescent="0.25">
      <c r="M239203" s="1"/>
    </row>
    <row r="239204" spans="13:13" x14ac:dyDescent="0.25">
      <c r="M239204" s="1"/>
    </row>
    <row r="239205" spans="13:13" x14ac:dyDescent="0.25">
      <c r="M239205" s="1"/>
    </row>
    <row r="239206" spans="13:13" x14ac:dyDescent="0.25">
      <c r="M239206" s="1"/>
    </row>
    <row r="239207" spans="13:13" x14ac:dyDescent="0.25">
      <c r="M239207" s="1"/>
    </row>
    <row r="239208" spans="13:13" x14ac:dyDescent="0.25">
      <c r="M239208" s="1"/>
    </row>
    <row r="239209" spans="13:13" x14ac:dyDescent="0.25">
      <c r="M239209" s="1"/>
    </row>
    <row r="239210" spans="13:13" x14ac:dyDescent="0.25">
      <c r="M239210" s="1"/>
    </row>
    <row r="239211" spans="13:13" x14ac:dyDescent="0.25">
      <c r="M239211" s="1"/>
    </row>
    <row r="239212" spans="13:13" x14ac:dyDescent="0.25">
      <c r="M239212" s="1"/>
    </row>
    <row r="239213" spans="13:13" x14ac:dyDescent="0.25">
      <c r="M239213" s="1"/>
    </row>
    <row r="239214" spans="13:13" x14ac:dyDescent="0.25">
      <c r="M239214" s="1"/>
    </row>
    <row r="239215" spans="13:13" x14ac:dyDescent="0.25">
      <c r="M239215" s="1"/>
    </row>
    <row r="239216" spans="13:13" x14ac:dyDescent="0.25">
      <c r="M239216" s="1"/>
    </row>
    <row r="239217" spans="13:13" x14ac:dyDescent="0.25">
      <c r="M239217" s="1"/>
    </row>
    <row r="239218" spans="13:13" x14ac:dyDescent="0.25">
      <c r="M239218" s="1"/>
    </row>
    <row r="239219" spans="13:13" x14ac:dyDescent="0.25">
      <c r="M239219" s="1"/>
    </row>
    <row r="239220" spans="13:13" x14ac:dyDescent="0.25">
      <c r="M239220" s="1"/>
    </row>
    <row r="239221" spans="13:13" x14ac:dyDescent="0.25">
      <c r="M239221" s="1"/>
    </row>
    <row r="239222" spans="13:13" x14ac:dyDescent="0.25">
      <c r="M239222" s="1"/>
    </row>
    <row r="239223" spans="13:13" x14ac:dyDescent="0.25">
      <c r="M239223" s="1"/>
    </row>
    <row r="239224" spans="13:13" x14ac:dyDescent="0.25">
      <c r="M239224" s="1"/>
    </row>
    <row r="239225" spans="13:13" x14ac:dyDescent="0.25">
      <c r="M239225" s="1"/>
    </row>
    <row r="239226" spans="13:13" x14ac:dyDescent="0.25">
      <c r="M239226" s="1"/>
    </row>
    <row r="239227" spans="13:13" x14ac:dyDescent="0.25">
      <c r="M239227" s="1"/>
    </row>
    <row r="239228" spans="13:13" x14ac:dyDescent="0.25">
      <c r="M239228" s="1"/>
    </row>
    <row r="239229" spans="13:13" x14ac:dyDescent="0.25">
      <c r="M239229" s="1"/>
    </row>
    <row r="239230" spans="13:13" x14ac:dyDescent="0.25">
      <c r="M239230" s="1"/>
    </row>
    <row r="239231" spans="13:13" x14ac:dyDescent="0.25">
      <c r="M239231" s="1"/>
    </row>
    <row r="239232" spans="13:13" x14ac:dyDescent="0.25">
      <c r="M239232" s="1"/>
    </row>
    <row r="239233" spans="13:13" x14ac:dyDescent="0.25">
      <c r="M239233" s="1"/>
    </row>
    <row r="239234" spans="13:13" x14ac:dyDescent="0.25">
      <c r="M239234" s="1"/>
    </row>
    <row r="239235" spans="13:13" x14ac:dyDescent="0.25">
      <c r="M239235" s="1"/>
    </row>
    <row r="239236" spans="13:13" x14ac:dyDescent="0.25">
      <c r="M239236" s="1"/>
    </row>
    <row r="239237" spans="13:13" x14ac:dyDescent="0.25">
      <c r="M239237" s="1"/>
    </row>
    <row r="239238" spans="13:13" x14ac:dyDescent="0.25">
      <c r="M239238" s="1"/>
    </row>
    <row r="239239" spans="13:13" x14ac:dyDescent="0.25">
      <c r="M239239" s="1"/>
    </row>
    <row r="239240" spans="13:13" x14ac:dyDescent="0.25">
      <c r="M239240" s="1"/>
    </row>
    <row r="239241" spans="13:13" x14ac:dyDescent="0.25">
      <c r="M239241" s="1"/>
    </row>
    <row r="239242" spans="13:13" x14ac:dyDescent="0.25">
      <c r="M239242" s="1"/>
    </row>
    <row r="239243" spans="13:13" x14ac:dyDescent="0.25">
      <c r="M239243" s="1"/>
    </row>
    <row r="239244" spans="13:13" x14ac:dyDescent="0.25">
      <c r="M239244" s="1"/>
    </row>
    <row r="239245" spans="13:13" x14ac:dyDescent="0.25">
      <c r="M239245" s="1"/>
    </row>
    <row r="239246" spans="13:13" x14ac:dyDescent="0.25">
      <c r="M239246" s="1"/>
    </row>
    <row r="239247" spans="13:13" x14ac:dyDescent="0.25">
      <c r="M239247" s="1"/>
    </row>
    <row r="239248" spans="13:13" x14ac:dyDescent="0.25">
      <c r="M239248" s="1"/>
    </row>
    <row r="239249" spans="13:13" x14ac:dyDescent="0.25">
      <c r="M239249" s="1"/>
    </row>
    <row r="239250" spans="13:13" x14ac:dyDescent="0.25">
      <c r="M239250" s="1"/>
    </row>
    <row r="239251" spans="13:13" x14ac:dyDescent="0.25">
      <c r="M239251" s="1"/>
    </row>
    <row r="239252" spans="13:13" x14ac:dyDescent="0.25">
      <c r="M239252" s="1"/>
    </row>
    <row r="239253" spans="13:13" x14ac:dyDescent="0.25">
      <c r="M239253" s="1"/>
    </row>
    <row r="239254" spans="13:13" x14ac:dyDescent="0.25">
      <c r="M239254" s="1"/>
    </row>
    <row r="239255" spans="13:13" x14ac:dyDescent="0.25">
      <c r="M239255" s="1"/>
    </row>
    <row r="239256" spans="13:13" x14ac:dyDescent="0.25">
      <c r="M239256" s="1"/>
    </row>
    <row r="239257" spans="13:13" x14ac:dyDescent="0.25">
      <c r="M239257" s="1"/>
    </row>
    <row r="239258" spans="13:13" x14ac:dyDescent="0.25">
      <c r="M239258" s="1"/>
    </row>
    <row r="239259" spans="13:13" x14ac:dyDescent="0.25">
      <c r="M239259" s="1"/>
    </row>
    <row r="239260" spans="13:13" x14ac:dyDescent="0.25">
      <c r="M239260" s="1"/>
    </row>
    <row r="239261" spans="13:13" x14ac:dyDescent="0.25">
      <c r="M239261" s="1"/>
    </row>
    <row r="239262" spans="13:13" x14ac:dyDescent="0.25">
      <c r="M239262" s="1"/>
    </row>
    <row r="239263" spans="13:13" x14ac:dyDescent="0.25">
      <c r="M239263" s="1"/>
    </row>
    <row r="239264" spans="13:13" x14ac:dyDescent="0.25">
      <c r="M239264" s="1"/>
    </row>
    <row r="239265" spans="13:13" x14ac:dyDescent="0.25">
      <c r="M239265" s="1"/>
    </row>
    <row r="239266" spans="13:13" x14ac:dyDescent="0.25">
      <c r="M239266" s="1"/>
    </row>
    <row r="239267" spans="13:13" x14ac:dyDescent="0.25">
      <c r="M239267" s="1"/>
    </row>
    <row r="239268" spans="13:13" x14ac:dyDescent="0.25">
      <c r="M239268" s="1"/>
    </row>
    <row r="239269" spans="13:13" x14ac:dyDescent="0.25">
      <c r="M239269" s="1"/>
    </row>
    <row r="239270" spans="13:13" x14ac:dyDescent="0.25">
      <c r="M239270" s="1"/>
    </row>
    <row r="239271" spans="13:13" x14ac:dyDescent="0.25">
      <c r="M239271" s="1"/>
    </row>
    <row r="239272" spans="13:13" x14ac:dyDescent="0.25">
      <c r="M239272" s="1"/>
    </row>
    <row r="239273" spans="13:13" x14ac:dyDescent="0.25">
      <c r="M239273" s="1"/>
    </row>
    <row r="239274" spans="13:13" x14ac:dyDescent="0.25">
      <c r="M239274" s="1"/>
    </row>
    <row r="239275" spans="13:13" x14ac:dyDescent="0.25">
      <c r="M239275" s="1"/>
    </row>
    <row r="239276" spans="13:13" x14ac:dyDescent="0.25">
      <c r="M239276" s="1"/>
    </row>
    <row r="239277" spans="13:13" x14ac:dyDescent="0.25">
      <c r="M239277" s="1"/>
    </row>
    <row r="239278" spans="13:13" x14ac:dyDescent="0.25">
      <c r="M239278" s="1"/>
    </row>
    <row r="239279" spans="13:13" x14ac:dyDescent="0.25">
      <c r="M239279" s="1"/>
    </row>
    <row r="239280" spans="13:13" x14ac:dyDescent="0.25">
      <c r="M239280" s="1"/>
    </row>
    <row r="239281" spans="13:13" x14ac:dyDescent="0.25">
      <c r="M239281" s="1"/>
    </row>
    <row r="239282" spans="13:13" x14ac:dyDescent="0.25">
      <c r="M239282" s="1"/>
    </row>
    <row r="239283" spans="13:13" x14ac:dyDescent="0.25">
      <c r="M239283" s="1"/>
    </row>
    <row r="239284" spans="13:13" x14ac:dyDescent="0.25">
      <c r="M239284" s="1"/>
    </row>
    <row r="239285" spans="13:13" x14ac:dyDescent="0.25">
      <c r="M239285" s="1"/>
    </row>
    <row r="239286" spans="13:13" x14ac:dyDescent="0.25">
      <c r="M239286" s="1"/>
    </row>
    <row r="239287" spans="13:13" x14ac:dyDescent="0.25">
      <c r="M239287" s="1"/>
    </row>
    <row r="239288" spans="13:13" x14ac:dyDescent="0.25">
      <c r="M239288" s="1"/>
    </row>
    <row r="239289" spans="13:13" x14ac:dyDescent="0.25">
      <c r="M239289" s="1"/>
    </row>
    <row r="239290" spans="13:13" x14ac:dyDescent="0.25">
      <c r="M239290" s="1"/>
    </row>
    <row r="239291" spans="13:13" x14ac:dyDescent="0.25">
      <c r="M239291" s="1"/>
    </row>
    <row r="239292" spans="13:13" x14ac:dyDescent="0.25">
      <c r="M239292" s="1"/>
    </row>
    <row r="239293" spans="13:13" x14ac:dyDescent="0.25">
      <c r="M239293" s="1"/>
    </row>
    <row r="239294" spans="13:13" x14ac:dyDescent="0.25">
      <c r="M239294" s="1"/>
    </row>
    <row r="239295" spans="13:13" x14ac:dyDescent="0.25">
      <c r="M239295" s="1"/>
    </row>
    <row r="239296" spans="13:13" x14ac:dyDescent="0.25">
      <c r="M239296" s="1"/>
    </row>
    <row r="239297" spans="13:13" x14ac:dyDescent="0.25">
      <c r="M239297" s="1"/>
    </row>
    <row r="239298" spans="13:13" x14ac:dyDescent="0.25">
      <c r="M239298" s="1"/>
    </row>
    <row r="239299" spans="13:13" x14ac:dyDescent="0.25">
      <c r="M239299" s="1"/>
    </row>
    <row r="239300" spans="13:13" x14ac:dyDescent="0.25">
      <c r="M239300" s="1"/>
    </row>
    <row r="239301" spans="13:13" x14ac:dyDescent="0.25">
      <c r="M239301" s="1"/>
    </row>
    <row r="239302" spans="13:13" x14ac:dyDescent="0.25">
      <c r="M239302" s="1"/>
    </row>
    <row r="239303" spans="13:13" x14ac:dyDescent="0.25">
      <c r="M239303" s="1"/>
    </row>
    <row r="239304" spans="13:13" x14ac:dyDescent="0.25">
      <c r="M239304" s="1"/>
    </row>
    <row r="239305" spans="13:13" x14ac:dyDescent="0.25">
      <c r="M239305" s="1"/>
    </row>
    <row r="239306" spans="13:13" x14ac:dyDescent="0.25">
      <c r="M239306" s="1"/>
    </row>
    <row r="239307" spans="13:13" x14ac:dyDescent="0.25">
      <c r="M239307" s="1"/>
    </row>
    <row r="239308" spans="13:13" x14ac:dyDescent="0.25">
      <c r="M239308" s="1"/>
    </row>
    <row r="239309" spans="13:13" x14ac:dyDescent="0.25">
      <c r="M239309" s="1"/>
    </row>
    <row r="239310" spans="13:13" x14ac:dyDescent="0.25">
      <c r="M239310" s="1"/>
    </row>
    <row r="239311" spans="13:13" x14ac:dyDescent="0.25">
      <c r="M239311" s="1"/>
    </row>
    <row r="239312" spans="13:13" x14ac:dyDescent="0.25">
      <c r="M239312" s="1"/>
    </row>
    <row r="239313" spans="13:13" x14ac:dyDescent="0.25">
      <c r="M239313" s="1"/>
    </row>
    <row r="239314" spans="13:13" x14ac:dyDescent="0.25">
      <c r="M239314" s="1"/>
    </row>
    <row r="239315" spans="13:13" x14ac:dyDescent="0.25">
      <c r="M239315" s="1"/>
    </row>
    <row r="239316" spans="13:13" x14ac:dyDescent="0.25">
      <c r="M239316" s="1"/>
    </row>
    <row r="239317" spans="13:13" x14ac:dyDescent="0.25">
      <c r="M239317" s="1"/>
    </row>
    <row r="239318" spans="13:13" x14ac:dyDescent="0.25">
      <c r="M239318" s="1"/>
    </row>
    <row r="239319" spans="13:13" x14ac:dyDescent="0.25">
      <c r="M239319" s="1"/>
    </row>
    <row r="239320" spans="13:13" x14ac:dyDescent="0.25">
      <c r="M239320" s="1"/>
    </row>
    <row r="239321" spans="13:13" x14ac:dyDescent="0.25">
      <c r="M239321" s="1"/>
    </row>
    <row r="239322" spans="13:13" x14ac:dyDescent="0.25">
      <c r="M239322" s="1"/>
    </row>
    <row r="239323" spans="13:13" x14ac:dyDescent="0.25">
      <c r="M239323" s="1"/>
    </row>
    <row r="239324" spans="13:13" x14ac:dyDescent="0.25">
      <c r="M239324" s="1"/>
    </row>
    <row r="239325" spans="13:13" x14ac:dyDescent="0.25">
      <c r="M239325" s="1"/>
    </row>
    <row r="239326" spans="13:13" x14ac:dyDescent="0.25">
      <c r="M239326" s="1"/>
    </row>
    <row r="239327" spans="13:13" x14ac:dyDescent="0.25">
      <c r="M239327" s="1"/>
    </row>
    <row r="239328" spans="13:13" x14ac:dyDescent="0.25">
      <c r="M239328" s="1"/>
    </row>
    <row r="239329" spans="13:13" x14ac:dyDescent="0.25">
      <c r="M239329" s="1"/>
    </row>
    <row r="239330" spans="13:13" x14ac:dyDescent="0.25">
      <c r="M239330" s="1"/>
    </row>
    <row r="239331" spans="13:13" x14ac:dyDescent="0.25">
      <c r="M239331" s="1"/>
    </row>
    <row r="239332" spans="13:13" x14ac:dyDescent="0.25">
      <c r="M239332" s="1"/>
    </row>
    <row r="239333" spans="13:13" x14ac:dyDescent="0.25">
      <c r="M239333" s="1"/>
    </row>
    <row r="239334" spans="13:13" x14ac:dyDescent="0.25">
      <c r="M239334" s="1"/>
    </row>
    <row r="239335" spans="13:13" x14ac:dyDescent="0.25">
      <c r="M239335" s="1"/>
    </row>
    <row r="239336" spans="13:13" x14ac:dyDescent="0.25">
      <c r="M239336" s="1"/>
    </row>
    <row r="239337" spans="13:13" x14ac:dyDescent="0.25">
      <c r="M239337" s="1"/>
    </row>
    <row r="239338" spans="13:13" x14ac:dyDescent="0.25">
      <c r="M239338" s="1"/>
    </row>
    <row r="239339" spans="13:13" x14ac:dyDescent="0.25">
      <c r="M239339" s="1"/>
    </row>
    <row r="239340" spans="13:13" x14ac:dyDescent="0.25">
      <c r="M239340" s="1"/>
    </row>
    <row r="239341" spans="13:13" x14ac:dyDescent="0.25">
      <c r="M239341" s="1"/>
    </row>
    <row r="239342" spans="13:13" x14ac:dyDescent="0.25">
      <c r="M239342" s="1"/>
    </row>
    <row r="239343" spans="13:13" x14ac:dyDescent="0.25">
      <c r="M239343" s="1"/>
    </row>
    <row r="239344" spans="13:13" x14ac:dyDescent="0.25">
      <c r="M239344" s="1"/>
    </row>
    <row r="239345" spans="13:13" x14ac:dyDescent="0.25">
      <c r="M239345" s="1"/>
    </row>
    <row r="239346" spans="13:13" x14ac:dyDescent="0.25">
      <c r="M239346" s="1"/>
    </row>
    <row r="239347" spans="13:13" x14ac:dyDescent="0.25">
      <c r="M239347" s="1"/>
    </row>
    <row r="239348" spans="13:13" x14ac:dyDescent="0.25">
      <c r="M239348" s="1"/>
    </row>
    <row r="239349" spans="13:13" x14ac:dyDescent="0.25">
      <c r="M239349" s="1"/>
    </row>
    <row r="239350" spans="13:13" x14ac:dyDescent="0.25">
      <c r="M239350" s="1"/>
    </row>
    <row r="239351" spans="13:13" x14ac:dyDescent="0.25">
      <c r="M239351" s="1"/>
    </row>
    <row r="239352" spans="13:13" x14ac:dyDescent="0.25">
      <c r="M239352" s="1"/>
    </row>
    <row r="239353" spans="13:13" x14ac:dyDescent="0.25">
      <c r="M239353" s="1"/>
    </row>
    <row r="239354" spans="13:13" x14ac:dyDescent="0.25">
      <c r="M239354" s="1"/>
    </row>
    <row r="239355" spans="13:13" x14ac:dyDescent="0.25">
      <c r="M239355" s="1"/>
    </row>
    <row r="239356" spans="13:13" x14ac:dyDescent="0.25">
      <c r="M239356" s="1"/>
    </row>
    <row r="239357" spans="13:13" x14ac:dyDescent="0.25">
      <c r="M239357" s="1"/>
    </row>
    <row r="239358" spans="13:13" x14ac:dyDescent="0.25">
      <c r="M239358" s="1"/>
    </row>
    <row r="239359" spans="13:13" x14ac:dyDescent="0.25">
      <c r="M239359" s="1"/>
    </row>
    <row r="239360" spans="13:13" x14ac:dyDescent="0.25">
      <c r="M239360" s="1"/>
    </row>
    <row r="239361" spans="13:13" x14ac:dyDescent="0.25">
      <c r="M239361" s="1"/>
    </row>
    <row r="239362" spans="13:13" x14ac:dyDescent="0.25">
      <c r="M239362" s="1"/>
    </row>
    <row r="239363" spans="13:13" x14ac:dyDescent="0.25">
      <c r="M239363" s="1"/>
    </row>
    <row r="239364" spans="13:13" x14ac:dyDescent="0.25">
      <c r="M239364" s="1"/>
    </row>
    <row r="239365" spans="13:13" x14ac:dyDescent="0.25">
      <c r="M239365" s="1"/>
    </row>
    <row r="239366" spans="13:13" x14ac:dyDescent="0.25">
      <c r="M239366" s="1"/>
    </row>
    <row r="239367" spans="13:13" x14ac:dyDescent="0.25">
      <c r="M239367" s="1"/>
    </row>
    <row r="239368" spans="13:13" x14ac:dyDescent="0.25">
      <c r="M239368" s="1"/>
    </row>
    <row r="239369" spans="13:13" x14ac:dyDescent="0.25">
      <c r="M239369" s="1"/>
    </row>
    <row r="239370" spans="13:13" x14ac:dyDescent="0.25">
      <c r="M239370" s="1"/>
    </row>
    <row r="239371" spans="13:13" x14ac:dyDescent="0.25">
      <c r="M239371" s="1"/>
    </row>
    <row r="239372" spans="13:13" x14ac:dyDescent="0.25">
      <c r="M239372" s="1"/>
    </row>
    <row r="239373" spans="13:13" x14ac:dyDescent="0.25">
      <c r="M239373" s="1"/>
    </row>
    <row r="239374" spans="13:13" x14ac:dyDescent="0.25">
      <c r="M239374" s="1"/>
    </row>
    <row r="239375" spans="13:13" x14ac:dyDescent="0.25">
      <c r="M239375" s="1"/>
    </row>
    <row r="239376" spans="13:13" x14ac:dyDescent="0.25">
      <c r="M239376" s="1"/>
    </row>
    <row r="239377" spans="13:13" x14ac:dyDescent="0.25">
      <c r="M239377" s="1"/>
    </row>
    <row r="239378" spans="13:13" x14ac:dyDescent="0.25">
      <c r="M239378" s="1"/>
    </row>
    <row r="239379" spans="13:13" x14ac:dyDescent="0.25">
      <c r="M239379" s="1"/>
    </row>
    <row r="239380" spans="13:13" x14ac:dyDescent="0.25">
      <c r="M239380" s="1"/>
    </row>
    <row r="239381" spans="13:13" x14ac:dyDescent="0.25">
      <c r="M239381" s="1"/>
    </row>
    <row r="239382" spans="13:13" x14ac:dyDescent="0.25">
      <c r="M239382" s="1"/>
    </row>
    <row r="239383" spans="13:13" x14ac:dyDescent="0.25">
      <c r="M239383" s="1"/>
    </row>
    <row r="239384" spans="13:13" x14ac:dyDescent="0.25">
      <c r="M239384" s="1"/>
    </row>
    <row r="239385" spans="13:13" x14ac:dyDescent="0.25">
      <c r="M239385" s="1"/>
    </row>
    <row r="239386" spans="13:13" x14ac:dyDescent="0.25">
      <c r="M239386" s="1"/>
    </row>
    <row r="239387" spans="13:13" x14ac:dyDescent="0.25">
      <c r="M239387" s="1"/>
    </row>
    <row r="239388" spans="13:13" x14ac:dyDescent="0.25">
      <c r="M239388" s="1"/>
    </row>
    <row r="239389" spans="13:13" x14ac:dyDescent="0.25">
      <c r="M239389" s="1"/>
    </row>
    <row r="239390" spans="13:13" x14ac:dyDescent="0.25">
      <c r="M239390" s="1"/>
    </row>
    <row r="239391" spans="13:13" x14ac:dyDescent="0.25">
      <c r="M239391" s="1"/>
    </row>
    <row r="239392" spans="13:13" x14ac:dyDescent="0.25">
      <c r="M239392" s="1"/>
    </row>
    <row r="239393" spans="13:13" x14ac:dyDescent="0.25">
      <c r="M239393" s="1"/>
    </row>
    <row r="239394" spans="13:13" x14ac:dyDescent="0.25">
      <c r="M239394" s="1"/>
    </row>
    <row r="239395" spans="13:13" x14ac:dyDescent="0.25">
      <c r="M239395" s="1"/>
    </row>
    <row r="239396" spans="13:13" x14ac:dyDescent="0.25">
      <c r="M239396" s="1"/>
    </row>
    <row r="239397" spans="13:13" x14ac:dyDescent="0.25">
      <c r="M239397" s="1"/>
    </row>
    <row r="239398" spans="13:13" x14ac:dyDescent="0.25">
      <c r="M239398" s="1"/>
    </row>
    <row r="239399" spans="13:13" x14ac:dyDescent="0.25">
      <c r="M239399" s="1"/>
    </row>
    <row r="239400" spans="13:13" x14ac:dyDescent="0.25">
      <c r="M239400" s="1"/>
    </row>
    <row r="239401" spans="13:13" x14ac:dyDescent="0.25">
      <c r="M239401" s="1"/>
    </row>
    <row r="239402" spans="13:13" x14ac:dyDescent="0.25">
      <c r="M239402" s="1"/>
    </row>
    <row r="239403" spans="13:13" x14ac:dyDescent="0.25">
      <c r="M239403" s="1"/>
    </row>
    <row r="239404" spans="13:13" x14ac:dyDescent="0.25">
      <c r="M239404" s="1"/>
    </row>
    <row r="239405" spans="13:13" x14ac:dyDescent="0.25">
      <c r="M239405" s="1"/>
    </row>
    <row r="239406" spans="13:13" x14ac:dyDescent="0.25">
      <c r="M239406" s="1"/>
    </row>
    <row r="239407" spans="13:13" x14ac:dyDescent="0.25">
      <c r="M239407" s="1"/>
    </row>
    <row r="239408" spans="13:13" x14ac:dyDescent="0.25">
      <c r="M239408" s="1"/>
    </row>
    <row r="239409" spans="13:13" x14ac:dyDescent="0.25">
      <c r="M239409" s="1"/>
    </row>
    <row r="239410" spans="13:13" x14ac:dyDescent="0.25">
      <c r="M239410" s="1"/>
    </row>
    <row r="239411" spans="13:13" x14ac:dyDescent="0.25">
      <c r="M239411" s="1"/>
    </row>
    <row r="239412" spans="13:13" x14ac:dyDescent="0.25">
      <c r="M239412" s="1"/>
    </row>
    <row r="239413" spans="13:13" x14ac:dyDescent="0.25">
      <c r="M239413" s="1"/>
    </row>
    <row r="239414" spans="13:13" x14ac:dyDescent="0.25">
      <c r="M239414" s="1"/>
    </row>
    <row r="239415" spans="13:13" x14ac:dyDescent="0.25">
      <c r="M239415" s="1"/>
    </row>
    <row r="239416" spans="13:13" x14ac:dyDescent="0.25">
      <c r="M239416" s="1"/>
    </row>
    <row r="239417" spans="13:13" x14ac:dyDescent="0.25">
      <c r="M239417" s="1"/>
    </row>
    <row r="239418" spans="13:13" x14ac:dyDescent="0.25">
      <c r="M239418" s="1"/>
    </row>
    <row r="239419" spans="13:13" x14ac:dyDescent="0.25">
      <c r="M239419" s="1"/>
    </row>
    <row r="239420" spans="13:13" x14ac:dyDescent="0.25">
      <c r="M239420" s="1"/>
    </row>
    <row r="239421" spans="13:13" x14ac:dyDescent="0.25">
      <c r="M239421" s="1"/>
    </row>
    <row r="239422" spans="13:13" x14ac:dyDescent="0.25">
      <c r="M239422" s="1"/>
    </row>
    <row r="239423" spans="13:13" x14ac:dyDescent="0.25">
      <c r="M239423" s="1"/>
    </row>
    <row r="239424" spans="13:13" x14ac:dyDescent="0.25">
      <c r="M239424" s="1"/>
    </row>
    <row r="239425" spans="13:13" x14ac:dyDescent="0.25">
      <c r="M239425" s="1"/>
    </row>
    <row r="239426" spans="13:13" x14ac:dyDescent="0.25">
      <c r="M239426" s="1"/>
    </row>
    <row r="239427" spans="13:13" x14ac:dyDescent="0.25">
      <c r="M239427" s="1"/>
    </row>
    <row r="239428" spans="13:13" x14ac:dyDescent="0.25">
      <c r="M239428" s="1"/>
    </row>
    <row r="239429" spans="13:13" x14ac:dyDescent="0.25">
      <c r="M239429" s="1"/>
    </row>
    <row r="239430" spans="13:13" x14ac:dyDescent="0.25">
      <c r="M239430" s="1"/>
    </row>
    <row r="239431" spans="13:13" x14ac:dyDescent="0.25">
      <c r="M239431" s="1"/>
    </row>
    <row r="239432" spans="13:13" x14ac:dyDescent="0.25">
      <c r="M239432" s="1"/>
    </row>
    <row r="239433" spans="13:13" x14ac:dyDescent="0.25">
      <c r="M239433" s="1"/>
    </row>
    <row r="239434" spans="13:13" x14ac:dyDescent="0.25">
      <c r="M239434" s="1"/>
    </row>
    <row r="239435" spans="13:13" x14ac:dyDescent="0.25">
      <c r="M239435" s="1"/>
    </row>
    <row r="239436" spans="13:13" x14ac:dyDescent="0.25">
      <c r="M239436" s="1"/>
    </row>
    <row r="239437" spans="13:13" x14ac:dyDescent="0.25">
      <c r="M239437" s="1"/>
    </row>
    <row r="239438" spans="13:13" x14ac:dyDescent="0.25">
      <c r="M239438" s="1"/>
    </row>
    <row r="239439" spans="13:13" x14ac:dyDescent="0.25">
      <c r="M239439" s="1"/>
    </row>
    <row r="239440" spans="13:13" x14ac:dyDescent="0.25">
      <c r="M239440" s="1"/>
    </row>
    <row r="239441" spans="13:13" x14ac:dyDescent="0.25">
      <c r="M239441" s="1"/>
    </row>
    <row r="239442" spans="13:13" x14ac:dyDescent="0.25">
      <c r="M239442" s="1"/>
    </row>
    <row r="239443" spans="13:13" x14ac:dyDescent="0.25">
      <c r="M239443" s="1"/>
    </row>
    <row r="239444" spans="13:13" x14ac:dyDescent="0.25">
      <c r="M239444" s="1"/>
    </row>
    <row r="239445" spans="13:13" x14ac:dyDescent="0.25">
      <c r="M239445" s="1"/>
    </row>
    <row r="239446" spans="13:13" x14ac:dyDescent="0.25">
      <c r="M239446" s="1"/>
    </row>
    <row r="239447" spans="13:13" x14ac:dyDescent="0.25">
      <c r="M239447" s="1"/>
    </row>
    <row r="239448" spans="13:13" x14ac:dyDescent="0.25">
      <c r="M239448" s="1"/>
    </row>
    <row r="239449" spans="13:13" x14ac:dyDescent="0.25">
      <c r="M239449" s="1"/>
    </row>
    <row r="239450" spans="13:13" x14ac:dyDescent="0.25">
      <c r="M239450" s="1"/>
    </row>
    <row r="239451" spans="13:13" x14ac:dyDescent="0.25">
      <c r="M239451" s="1"/>
    </row>
    <row r="239452" spans="13:13" x14ac:dyDescent="0.25">
      <c r="M239452" s="1"/>
    </row>
    <row r="239453" spans="13:13" x14ac:dyDescent="0.25">
      <c r="M239453" s="1"/>
    </row>
    <row r="239454" spans="13:13" x14ac:dyDescent="0.25">
      <c r="M239454" s="1"/>
    </row>
    <row r="239455" spans="13:13" x14ac:dyDescent="0.25">
      <c r="M239455" s="1"/>
    </row>
    <row r="239456" spans="13:13" x14ac:dyDescent="0.25">
      <c r="M239456" s="1"/>
    </row>
    <row r="239457" spans="13:13" x14ac:dyDescent="0.25">
      <c r="M239457" s="1"/>
    </row>
    <row r="239458" spans="13:13" x14ac:dyDescent="0.25">
      <c r="M239458" s="1"/>
    </row>
    <row r="239459" spans="13:13" x14ac:dyDescent="0.25">
      <c r="M239459" s="1"/>
    </row>
    <row r="239460" spans="13:13" x14ac:dyDescent="0.25">
      <c r="M239460" s="1"/>
    </row>
    <row r="239461" spans="13:13" x14ac:dyDescent="0.25">
      <c r="M239461" s="1"/>
    </row>
    <row r="239462" spans="13:13" x14ac:dyDescent="0.25">
      <c r="M239462" s="1"/>
    </row>
    <row r="239463" spans="13:13" x14ac:dyDescent="0.25">
      <c r="M239463" s="1"/>
    </row>
    <row r="239464" spans="13:13" x14ac:dyDescent="0.25">
      <c r="M239464" s="1"/>
    </row>
    <row r="239465" spans="13:13" x14ac:dyDescent="0.25">
      <c r="M239465" s="1"/>
    </row>
    <row r="239466" spans="13:13" x14ac:dyDescent="0.25">
      <c r="M239466" s="1"/>
    </row>
    <row r="239467" spans="13:13" x14ac:dyDescent="0.25">
      <c r="M239467" s="1"/>
    </row>
    <row r="239468" spans="13:13" x14ac:dyDescent="0.25">
      <c r="M239468" s="1"/>
    </row>
    <row r="239469" spans="13:13" x14ac:dyDescent="0.25">
      <c r="M239469" s="1"/>
    </row>
    <row r="239470" spans="13:13" x14ac:dyDescent="0.25">
      <c r="M239470" s="1"/>
    </row>
    <row r="239471" spans="13:13" x14ac:dyDescent="0.25">
      <c r="M239471" s="1"/>
    </row>
    <row r="239472" spans="13:13" x14ac:dyDescent="0.25">
      <c r="M239472" s="1"/>
    </row>
    <row r="239473" spans="13:13" x14ac:dyDescent="0.25">
      <c r="M239473" s="1"/>
    </row>
    <row r="239474" spans="13:13" x14ac:dyDescent="0.25">
      <c r="M239474" s="1"/>
    </row>
    <row r="239475" spans="13:13" x14ac:dyDescent="0.25">
      <c r="M239475" s="1"/>
    </row>
    <row r="239476" spans="13:13" x14ac:dyDescent="0.25">
      <c r="M239476" s="1"/>
    </row>
    <row r="239477" spans="13:13" x14ac:dyDescent="0.25">
      <c r="M239477" s="1"/>
    </row>
    <row r="239478" spans="13:13" x14ac:dyDescent="0.25">
      <c r="M239478" s="1"/>
    </row>
    <row r="239479" spans="13:13" x14ac:dyDescent="0.25">
      <c r="M239479" s="1"/>
    </row>
    <row r="239480" spans="13:13" x14ac:dyDescent="0.25">
      <c r="M239480" s="1"/>
    </row>
    <row r="239481" spans="13:13" x14ac:dyDescent="0.25">
      <c r="M239481" s="1"/>
    </row>
    <row r="239482" spans="13:13" x14ac:dyDescent="0.25">
      <c r="M239482" s="1"/>
    </row>
    <row r="239483" spans="13:13" x14ac:dyDescent="0.25">
      <c r="M239483" s="1"/>
    </row>
    <row r="239484" spans="13:13" x14ac:dyDescent="0.25">
      <c r="M239484" s="1"/>
    </row>
    <row r="239485" spans="13:13" x14ac:dyDescent="0.25">
      <c r="M239485" s="1"/>
    </row>
    <row r="239486" spans="13:13" x14ac:dyDescent="0.25">
      <c r="M239486" s="1"/>
    </row>
    <row r="239487" spans="13:13" x14ac:dyDescent="0.25">
      <c r="M239487" s="1"/>
    </row>
    <row r="239488" spans="13:13" x14ac:dyDescent="0.25">
      <c r="M239488" s="1"/>
    </row>
    <row r="239489" spans="13:13" x14ac:dyDescent="0.25">
      <c r="M239489" s="1"/>
    </row>
    <row r="239490" spans="13:13" x14ac:dyDescent="0.25">
      <c r="M239490" s="1"/>
    </row>
    <row r="239491" spans="13:13" x14ac:dyDescent="0.25">
      <c r="M239491" s="1"/>
    </row>
    <row r="239492" spans="13:13" x14ac:dyDescent="0.25">
      <c r="M239492" s="1"/>
    </row>
    <row r="239493" spans="13:13" x14ac:dyDescent="0.25">
      <c r="M239493" s="1"/>
    </row>
    <row r="239494" spans="13:13" x14ac:dyDescent="0.25">
      <c r="M239494" s="1"/>
    </row>
    <row r="239495" spans="13:13" x14ac:dyDescent="0.25">
      <c r="M239495" s="1"/>
    </row>
    <row r="239496" spans="13:13" x14ac:dyDescent="0.25">
      <c r="M239496" s="1"/>
    </row>
    <row r="239497" spans="13:13" x14ac:dyDescent="0.25">
      <c r="M239497" s="1"/>
    </row>
    <row r="239498" spans="13:13" x14ac:dyDescent="0.25">
      <c r="M239498" s="1"/>
    </row>
    <row r="239499" spans="13:13" x14ac:dyDescent="0.25">
      <c r="M239499" s="1"/>
    </row>
    <row r="239500" spans="13:13" x14ac:dyDescent="0.25">
      <c r="M239500" s="1"/>
    </row>
    <row r="239501" spans="13:13" x14ac:dyDescent="0.25">
      <c r="M239501" s="1"/>
    </row>
    <row r="239502" spans="13:13" x14ac:dyDescent="0.25">
      <c r="M239502" s="1"/>
    </row>
    <row r="239503" spans="13:13" x14ac:dyDescent="0.25">
      <c r="M239503" s="1"/>
    </row>
    <row r="239504" spans="13:13" x14ac:dyDescent="0.25">
      <c r="M239504" s="1"/>
    </row>
    <row r="239505" spans="13:13" x14ac:dyDescent="0.25">
      <c r="M239505" s="1"/>
    </row>
    <row r="239506" spans="13:13" x14ac:dyDescent="0.25">
      <c r="M239506" s="1"/>
    </row>
    <row r="239507" spans="13:13" x14ac:dyDescent="0.25">
      <c r="M239507" s="1"/>
    </row>
    <row r="239508" spans="13:13" x14ac:dyDescent="0.25">
      <c r="M239508" s="1"/>
    </row>
    <row r="239509" spans="13:13" x14ac:dyDescent="0.25">
      <c r="M239509" s="1"/>
    </row>
    <row r="239510" spans="13:13" x14ac:dyDescent="0.25">
      <c r="M239510" s="1"/>
    </row>
    <row r="239511" spans="13:13" x14ac:dyDescent="0.25">
      <c r="M239511" s="1"/>
    </row>
    <row r="239512" spans="13:13" x14ac:dyDescent="0.25">
      <c r="M239512" s="1"/>
    </row>
    <row r="239513" spans="13:13" x14ac:dyDescent="0.25">
      <c r="M239513" s="1"/>
    </row>
    <row r="239514" spans="13:13" x14ac:dyDescent="0.25">
      <c r="M239514" s="1"/>
    </row>
    <row r="239515" spans="13:13" x14ac:dyDescent="0.25">
      <c r="M239515" s="1"/>
    </row>
    <row r="239516" spans="13:13" x14ac:dyDescent="0.25">
      <c r="M239516" s="1"/>
    </row>
    <row r="239517" spans="13:13" x14ac:dyDescent="0.25">
      <c r="M239517" s="1"/>
    </row>
    <row r="239518" spans="13:13" x14ac:dyDescent="0.25">
      <c r="M239518" s="1"/>
    </row>
    <row r="239519" spans="13:13" x14ac:dyDescent="0.25">
      <c r="M239519" s="1"/>
    </row>
    <row r="239520" spans="13:13" x14ac:dyDescent="0.25">
      <c r="M239520" s="1"/>
    </row>
    <row r="239521" spans="13:13" x14ac:dyDescent="0.25">
      <c r="M239521" s="1"/>
    </row>
    <row r="239522" spans="13:13" x14ac:dyDescent="0.25">
      <c r="M239522" s="1"/>
    </row>
    <row r="239523" spans="13:13" x14ac:dyDescent="0.25">
      <c r="M239523" s="1"/>
    </row>
    <row r="239524" spans="13:13" x14ac:dyDescent="0.25">
      <c r="M239524" s="1"/>
    </row>
    <row r="239525" spans="13:13" x14ac:dyDescent="0.25">
      <c r="M239525" s="1"/>
    </row>
    <row r="239526" spans="13:13" x14ac:dyDescent="0.25">
      <c r="M239526" s="1"/>
    </row>
    <row r="239527" spans="13:13" x14ac:dyDescent="0.25">
      <c r="M239527" s="1"/>
    </row>
    <row r="239528" spans="13:13" x14ac:dyDescent="0.25">
      <c r="M239528" s="1"/>
    </row>
    <row r="239529" spans="13:13" x14ac:dyDescent="0.25">
      <c r="M239529" s="1"/>
    </row>
    <row r="239530" spans="13:13" x14ac:dyDescent="0.25">
      <c r="M239530" s="1"/>
    </row>
    <row r="239531" spans="13:13" x14ac:dyDescent="0.25">
      <c r="M239531" s="1"/>
    </row>
    <row r="239532" spans="13:13" x14ac:dyDescent="0.25">
      <c r="M239532" s="1"/>
    </row>
    <row r="239533" spans="13:13" x14ac:dyDescent="0.25">
      <c r="M239533" s="1"/>
    </row>
    <row r="239534" spans="13:13" x14ac:dyDescent="0.25">
      <c r="M239534" s="1"/>
    </row>
    <row r="239535" spans="13:13" x14ac:dyDescent="0.25">
      <c r="M239535" s="1"/>
    </row>
    <row r="239536" spans="13:13" x14ac:dyDescent="0.25">
      <c r="M239536" s="1"/>
    </row>
    <row r="239537" spans="13:13" x14ac:dyDescent="0.25">
      <c r="M239537" s="1"/>
    </row>
    <row r="239538" spans="13:13" x14ac:dyDescent="0.25">
      <c r="M239538" s="1"/>
    </row>
    <row r="239539" spans="13:13" x14ac:dyDescent="0.25">
      <c r="M239539" s="1"/>
    </row>
    <row r="239540" spans="13:13" x14ac:dyDescent="0.25">
      <c r="M239540" s="1"/>
    </row>
    <row r="239541" spans="13:13" x14ac:dyDescent="0.25">
      <c r="M239541" s="1"/>
    </row>
    <row r="239542" spans="13:13" x14ac:dyDescent="0.25">
      <c r="M239542" s="1"/>
    </row>
    <row r="239543" spans="13:13" x14ac:dyDescent="0.25">
      <c r="M239543" s="1"/>
    </row>
    <row r="239544" spans="13:13" x14ac:dyDescent="0.25">
      <c r="M239544" s="1"/>
    </row>
    <row r="239545" spans="13:13" x14ac:dyDescent="0.25">
      <c r="M239545" s="1"/>
    </row>
    <row r="239546" spans="13:13" x14ac:dyDescent="0.25">
      <c r="M239546" s="1"/>
    </row>
    <row r="239547" spans="13:13" x14ac:dyDescent="0.25">
      <c r="M239547" s="1"/>
    </row>
    <row r="239548" spans="13:13" x14ac:dyDescent="0.25">
      <c r="M239548" s="1"/>
    </row>
    <row r="239549" spans="13:13" x14ac:dyDescent="0.25">
      <c r="M239549" s="1"/>
    </row>
    <row r="239550" spans="13:13" x14ac:dyDescent="0.25">
      <c r="M239550" s="1"/>
    </row>
    <row r="239551" spans="13:13" x14ac:dyDescent="0.25">
      <c r="M239551" s="1"/>
    </row>
    <row r="239552" spans="13:13" x14ac:dyDescent="0.25">
      <c r="M239552" s="1"/>
    </row>
    <row r="239553" spans="13:13" x14ac:dyDescent="0.25">
      <c r="M239553" s="1"/>
    </row>
    <row r="239554" spans="13:13" x14ac:dyDescent="0.25">
      <c r="M239554" s="1"/>
    </row>
    <row r="239555" spans="13:13" x14ac:dyDescent="0.25">
      <c r="M239555" s="1"/>
    </row>
    <row r="239556" spans="13:13" x14ac:dyDescent="0.25">
      <c r="M239556" s="1"/>
    </row>
    <row r="239557" spans="13:13" x14ac:dyDescent="0.25">
      <c r="M239557" s="1"/>
    </row>
    <row r="239558" spans="13:13" x14ac:dyDescent="0.25">
      <c r="M239558" s="1"/>
    </row>
    <row r="239559" spans="13:13" x14ac:dyDescent="0.25">
      <c r="M239559" s="1"/>
    </row>
    <row r="239560" spans="13:13" x14ac:dyDescent="0.25">
      <c r="M239560" s="1"/>
    </row>
    <row r="239561" spans="13:13" x14ac:dyDescent="0.25">
      <c r="M239561" s="1"/>
    </row>
    <row r="239562" spans="13:13" x14ac:dyDescent="0.25">
      <c r="M239562" s="1"/>
    </row>
    <row r="239563" spans="13:13" x14ac:dyDescent="0.25">
      <c r="M239563" s="1"/>
    </row>
    <row r="239564" spans="13:13" x14ac:dyDescent="0.25">
      <c r="M239564" s="1"/>
    </row>
    <row r="239565" spans="13:13" x14ac:dyDescent="0.25">
      <c r="M239565" s="1"/>
    </row>
    <row r="239566" spans="13:13" x14ac:dyDescent="0.25">
      <c r="M239566" s="1"/>
    </row>
    <row r="239567" spans="13:13" x14ac:dyDescent="0.25">
      <c r="M239567" s="1"/>
    </row>
    <row r="239568" spans="13:13" x14ac:dyDescent="0.25">
      <c r="M239568" s="1"/>
    </row>
    <row r="239569" spans="13:13" x14ac:dyDescent="0.25">
      <c r="M239569" s="1"/>
    </row>
    <row r="239570" spans="13:13" x14ac:dyDescent="0.25">
      <c r="M239570" s="1"/>
    </row>
    <row r="239571" spans="13:13" x14ac:dyDescent="0.25">
      <c r="M239571" s="1"/>
    </row>
    <row r="239572" spans="13:13" x14ac:dyDescent="0.25">
      <c r="M239572" s="1"/>
    </row>
    <row r="239573" spans="13:13" x14ac:dyDescent="0.25">
      <c r="M239573" s="1"/>
    </row>
    <row r="239574" spans="13:13" x14ac:dyDescent="0.25">
      <c r="M239574" s="1"/>
    </row>
    <row r="239575" spans="13:13" x14ac:dyDescent="0.25">
      <c r="M239575" s="1"/>
    </row>
    <row r="239576" spans="13:13" x14ac:dyDescent="0.25">
      <c r="M239576" s="1"/>
    </row>
    <row r="239577" spans="13:13" x14ac:dyDescent="0.25">
      <c r="M239577" s="1"/>
    </row>
    <row r="239578" spans="13:13" x14ac:dyDescent="0.25">
      <c r="M239578" s="1"/>
    </row>
    <row r="239579" spans="13:13" x14ac:dyDescent="0.25">
      <c r="M239579" s="1"/>
    </row>
    <row r="239580" spans="13:13" x14ac:dyDescent="0.25">
      <c r="M239580" s="1"/>
    </row>
    <row r="239581" spans="13:13" x14ac:dyDescent="0.25">
      <c r="M239581" s="1"/>
    </row>
    <row r="239582" spans="13:13" x14ac:dyDescent="0.25">
      <c r="M239582" s="1"/>
    </row>
    <row r="239583" spans="13:13" x14ac:dyDescent="0.25">
      <c r="M239583" s="1"/>
    </row>
    <row r="239584" spans="13:13" x14ac:dyDescent="0.25">
      <c r="M239584" s="1"/>
    </row>
    <row r="239585" spans="13:13" x14ac:dyDescent="0.25">
      <c r="M239585" s="1"/>
    </row>
    <row r="239586" spans="13:13" x14ac:dyDescent="0.25">
      <c r="M239586" s="1"/>
    </row>
    <row r="239587" spans="13:13" x14ac:dyDescent="0.25">
      <c r="M239587" s="1"/>
    </row>
    <row r="239588" spans="13:13" x14ac:dyDescent="0.25">
      <c r="M239588" s="1"/>
    </row>
    <row r="239589" spans="13:13" x14ac:dyDescent="0.25">
      <c r="M239589" s="1"/>
    </row>
    <row r="239590" spans="13:13" x14ac:dyDescent="0.25">
      <c r="M239590" s="1"/>
    </row>
    <row r="239591" spans="13:13" x14ac:dyDescent="0.25">
      <c r="M239591" s="1"/>
    </row>
    <row r="239592" spans="13:13" x14ac:dyDescent="0.25">
      <c r="M239592" s="1"/>
    </row>
    <row r="239593" spans="13:13" x14ac:dyDescent="0.25">
      <c r="M239593" s="1"/>
    </row>
    <row r="239594" spans="13:13" x14ac:dyDescent="0.25">
      <c r="M239594" s="1"/>
    </row>
    <row r="239595" spans="13:13" x14ac:dyDescent="0.25">
      <c r="M239595" s="1"/>
    </row>
    <row r="239596" spans="13:13" x14ac:dyDescent="0.25">
      <c r="M239596" s="1"/>
    </row>
    <row r="239597" spans="13:13" x14ac:dyDescent="0.25">
      <c r="M239597" s="1"/>
    </row>
    <row r="239598" spans="13:13" x14ac:dyDescent="0.25">
      <c r="M239598" s="1"/>
    </row>
    <row r="239599" spans="13:13" x14ac:dyDescent="0.25">
      <c r="M239599" s="1"/>
    </row>
    <row r="239600" spans="13:13" x14ac:dyDescent="0.25">
      <c r="M239600" s="1"/>
    </row>
    <row r="239601" spans="13:13" x14ac:dyDescent="0.25">
      <c r="M239601" s="1"/>
    </row>
    <row r="239602" spans="13:13" x14ac:dyDescent="0.25">
      <c r="M239602" s="1"/>
    </row>
    <row r="239603" spans="13:13" x14ac:dyDescent="0.25">
      <c r="M239603" s="1"/>
    </row>
    <row r="239604" spans="13:13" x14ac:dyDescent="0.25">
      <c r="M239604" s="1"/>
    </row>
    <row r="239605" spans="13:13" x14ac:dyDescent="0.25">
      <c r="M239605" s="1"/>
    </row>
    <row r="239606" spans="13:13" x14ac:dyDescent="0.25">
      <c r="M239606" s="1"/>
    </row>
    <row r="239607" spans="13:13" x14ac:dyDescent="0.25">
      <c r="M239607" s="1"/>
    </row>
    <row r="239608" spans="13:13" x14ac:dyDescent="0.25">
      <c r="M239608" s="1"/>
    </row>
    <row r="239609" spans="13:13" x14ac:dyDescent="0.25">
      <c r="M239609" s="1"/>
    </row>
    <row r="239610" spans="13:13" x14ac:dyDescent="0.25">
      <c r="M239610" s="1"/>
    </row>
    <row r="239611" spans="13:13" x14ac:dyDescent="0.25">
      <c r="M239611" s="1"/>
    </row>
    <row r="239612" spans="13:13" x14ac:dyDescent="0.25">
      <c r="M239612" s="1"/>
    </row>
    <row r="239613" spans="13:13" x14ac:dyDescent="0.25">
      <c r="M239613" s="1"/>
    </row>
    <row r="239614" spans="13:13" x14ac:dyDescent="0.25">
      <c r="M239614" s="1"/>
    </row>
    <row r="239615" spans="13:13" x14ac:dyDescent="0.25">
      <c r="M239615" s="1"/>
    </row>
    <row r="239616" spans="13:13" x14ac:dyDescent="0.25">
      <c r="M239616" s="1"/>
    </row>
    <row r="239617" spans="13:13" x14ac:dyDescent="0.25">
      <c r="M239617" s="1"/>
    </row>
    <row r="239618" spans="13:13" x14ac:dyDescent="0.25">
      <c r="M239618" s="1"/>
    </row>
    <row r="239619" spans="13:13" x14ac:dyDescent="0.25">
      <c r="M239619" s="1"/>
    </row>
    <row r="239620" spans="13:13" x14ac:dyDescent="0.25">
      <c r="M239620" s="1"/>
    </row>
    <row r="239621" spans="13:13" x14ac:dyDescent="0.25">
      <c r="M239621" s="1"/>
    </row>
    <row r="239622" spans="13:13" x14ac:dyDescent="0.25">
      <c r="M239622" s="1"/>
    </row>
    <row r="239623" spans="13:13" x14ac:dyDescent="0.25">
      <c r="M239623" s="1"/>
    </row>
    <row r="239624" spans="13:13" x14ac:dyDescent="0.25">
      <c r="M239624" s="1"/>
    </row>
    <row r="239625" spans="13:13" x14ac:dyDescent="0.25">
      <c r="M239625" s="1"/>
    </row>
    <row r="239626" spans="13:13" x14ac:dyDescent="0.25">
      <c r="M239626" s="1"/>
    </row>
    <row r="239627" spans="13:13" x14ac:dyDescent="0.25">
      <c r="M239627" s="1"/>
    </row>
    <row r="239628" spans="13:13" x14ac:dyDescent="0.25">
      <c r="M239628" s="1"/>
    </row>
    <row r="239629" spans="13:13" x14ac:dyDescent="0.25">
      <c r="M239629" s="1"/>
    </row>
    <row r="239630" spans="13:13" x14ac:dyDescent="0.25">
      <c r="M239630" s="1"/>
    </row>
    <row r="239631" spans="13:13" x14ac:dyDescent="0.25">
      <c r="M239631" s="1"/>
    </row>
    <row r="239632" spans="13:13" x14ac:dyDescent="0.25">
      <c r="M239632" s="1"/>
    </row>
    <row r="239633" spans="13:13" x14ac:dyDescent="0.25">
      <c r="M239633" s="1"/>
    </row>
    <row r="239634" spans="13:13" x14ac:dyDescent="0.25">
      <c r="M239634" s="1"/>
    </row>
    <row r="239635" spans="13:13" x14ac:dyDescent="0.25">
      <c r="M239635" s="1"/>
    </row>
    <row r="239636" spans="13:13" x14ac:dyDescent="0.25">
      <c r="M239636" s="1"/>
    </row>
    <row r="239637" spans="13:13" x14ac:dyDescent="0.25">
      <c r="M239637" s="1"/>
    </row>
    <row r="239638" spans="13:13" x14ac:dyDescent="0.25">
      <c r="M239638" s="1"/>
    </row>
    <row r="239639" spans="13:13" x14ac:dyDescent="0.25">
      <c r="M239639" s="1"/>
    </row>
    <row r="239640" spans="13:13" x14ac:dyDescent="0.25">
      <c r="M239640" s="1"/>
    </row>
    <row r="239641" spans="13:13" x14ac:dyDescent="0.25">
      <c r="M239641" s="1"/>
    </row>
    <row r="239642" spans="13:13" x14ac:dyDescent="0.25">
      <c r="M239642" s="1"/>
    </row>
    <row r="239643" spans="13:13" x14ac:dyDescent="0.25">
      <c r="M239643" s="1"/>
    </row>
    <row r="239644" spans="13:13" x14ac:dyDescent="0.25">
      <c r="M239644" s="1"/>
    </row>
    <row r="239645" spans="13:13" x14ac:dyDescent="0.25">
      <c r="M239645" s="1"/>
    </row>
    <row r="239646" spans="13:13" x14ac:dyDescent="0.25">
      <c r="M239646" s="1"/>
    </row>
    <row r="239647" spans="13:13" x14ac:dyDescent="0.25">
      <c r="M239647" s="1"/>
    </row>
    <row r="239648" spans="13:13" x14ac:dyDescent="0.25">
      <c r="M239648" s="1"/>
    </row>
    <row r="239649" spans="13:13" x14ac:dyDescent="0.25">
      <c r="M239649" s="1"/>
    </row>
    <row r="239650" spans="13:13" x14ac:dyDescent="0.25">
      <c r="M239650" s="1"/>
    </row>
    <row r="239651" spans="13:13" x14ac:dyDescent="0.25">
      <c r="M239651" s="1"/>
    </row>
    <row r="239652" spans="13:13" x14ac:dyDescent="0.25">
      <c r="M239652" s="1"/>
    </row>
    <row r="239653" spans="13:13" x14ac:dyDescent="0.25">
      <c r="M239653" s="1"/>
    </row>
    <row r="239654" spans="13:13" x14ac:dyDescent="0.25">
      <c r="M239654" s="1"/>
    </row>
    <row r="239655" spans="13:13" x14ac:dyDescent="0.25">
      <c r="M239655" s="1"/>
    </row>
    <row r="239656" spans="13:13" x14ac:dyDescent="0.25">
      <c r="M239656" s="1"/>
    </row>
    <row r="239657" spans="13:13" x14ac:dyDescent="0.25">
      <c r="M239657" s="1"/>
    </row>
    <row r="239658" spans="13:13" x14ac:dyDescent="0.25">
      <c r="M239658" s="1"/>
    </row>
    <row r="239659" spans="13:13" x14ac:dyDescent="0.25">
      <c r="M239659" s="1"/>
    </row>
    <row r="239660" spans="13:13" x14ac:dyDescent="0.25">
      <c r="M239660" s="1"/>
    </row>
    <row r="239661" spans="13:13" x14ac:dyDescent="0.25">
      <c r="M239661" s="1"/>
    </row>
    <row r="239662" spans="13:13" x14ac:dyDescent="0.25">
      <c r="M239662" s="1"/>
    </row>
    <row r="239663" spans="13:13" x14ac:dyDescent="0.25">
      <c r="M239663" s="1"/>
    </row>
    <row r="239664" spans="13:13" x14ac:dyDescent="0.25">
      <c r="M239664" s="1"/>
    </row>
    <row r="239665" spans="13:13" x14ac:dyDescent="0.25">
      <c r="M239665" s="1"/>
    </row>
    <row r="239666" spans="13:13" x14ac:dyDescent="0.25">
      <c r="M239666" s="1"/>
    </row>
    <row r="239667" spans="13:13" x14ac:dyDescent="0.25">
      <c r="M239667" s="1"/>
    </row>
    <row r="239668" spans="13:13" x14ac:dyDescent="0.25">
      <c r="M239668" s="1"/>
    </row>
    <row r="239669" spans="13:13" x14ac:dyDescent="0.25">
      <c r="M239669" s="1"/>
    </row>
    <row r="239670" spans="13:13" x14ac:dyDescent="0.25">
      <c r="M239670" s="1"/>
    </row>
    <row r="239671" spans="13:13" x14ac:dyDescent="0.25">
      <c r="M239671" s="1"/>
    </row>
    <row r="239672" spans="13:13" x14ac:dyDescent="0.25">
      <c r="M239672" s="1"/>
    </row>
    <row r="239673" spans="13:13" x14ac:dyDescent="0.25">
      <c r="M239673" s="1"/>
    </row>
    <row r="239674" spans="13:13" x14ac:dyDescent="0.25">
      <c r="M239674" s="1"/>
    </row>
    <row r="239675" spans="13:13" x14ac:dyDescent="0.25">
      <c r="M239675" s="1"/>
    </row>
    <row r="239676" spans="13:13" x14ac:dyDescent="0.25">
      <c r="M239676" s="1"/>
    </row>
    <row r="239677" spans="13:13" x14ac:dyDescent="0.25">
      <c r="M239677" s="1"/>
    </row>
    <row r="239678" spans="13:13" x14ac:dyDescent="0.25">
      <c r="M239678" s="1"/>
    </row>
    <row r="239679" spans="13:13" x14ac:dyDescent="0.25">
      <c r="M239679" s="1"/>
    </row>
    <row r="239680" spans="13:13" x14ac:dyDescent="0.25">
      <c r="M239680" s="1"/>
    </row>
    <row r="239681" spans="13:13" x14ac:dyDescent="0.25">
      <c r="M239681" s="1"/>
    </row>
    <row r="239682" spans="13:13" x14ac:dyDescent="0.25">
      <c r="M239682" s="1"/>
    </row>
    <row r="239683" spans="13:13" x14ac:dyDescent="0.25">
      <c r="M239683" s="1"/>
    </row>
    <row r="239684" spans="13:13" x14ac:dyDescent="0.25">
      <c r="M239684" s="1"/>
    </row>
    <row r="239685" spans="13:13" x14ac:dyDescent="0.25">
      <c r="M239685" s="1"/>
    </row>
    <row r="239686" spans="13:13" x14ac:dyDescent="0.25">
      <c r="M239686" s="1"/>
    </row>
    <row r="239687" spans="13:13" x14ac:dyDescent="0.25">
      <c r="M239687" s="1"/>
    </row>
    <row r="239688" spans="13:13" x14ac:dyDescent="0.25">
      <c r="M239688" s="1"/>
    </row>
    <row r="239689" spans="13:13" x14ac:dyDescent="0.25">
      <c r="M239689" s="1"/>
    </row>
    <row r="239690" spans="13:13" x14ac:dyDescent="0.25">
      <c r="M239690" s="1"/>
    </row>
    <row r="239691" spans="13:13" x14ac:dyDescent="0.25">
      <c r="M239691" s="1"/>
    </row>
    <row r="239692" spans="13:13" x14ac:dyDescent="0.25">
      <c r="M239692" s="1"/>
    </row>
    <row r="239693" spans="13:13" x14ac:dyDescent="0.25">
      <c r="M239693" s="1"/>
    </row>
    <row r="239694" spans="13:13" x14ac:dyDescent="0.25">
      <c r="M239694" s="1"/>
    </row>
    <row r="239695" spans="13:13" x14ac:dyDescent="0.25">
      <c r="M239695" s="1"/>
    </row>
    <row r="239696" spans="13:13" x14ac:dyDescent="0.25">
      <c r="M239696" s="1"/>
    </row>
    <row r="239697" spans="13:13" x14ac:dyDescent="0.25">
      <c r="M239697" s="1"/>
    </row>
    <row r="239698" spans="13:13" x14ac:dyDescent="0.25">
      <c r="M239698" s="1"/>
    </row>
    <row r="239699" spans="13:13" x14ac:dyDescent="0.25">
      <c r="M239699" s="1"/>
    </row>
    <row r="239700" spans="13:13" x14ac:dyDescent="0.25">
      <c r="M239700" s="1"/>
    </row>
    <row r="239701" spans="13:13" x14ac:dyDescent="0.25">
      <c r="M239701" s="1"/>
    </row>
    <row r="239702" spans="13:13" x14ac:dyDescent="0.25">
      <c r="M239702" s="1"/>
    </row>
    <row r="239703" spans="13:13" x14ac:dyDescent="0.25">
      <c r="M239703" s="1"/>
    </row>
    <row r="239704" spans="13:13" x14ac:dyDescent="0.25">
      <c r="M239704" s="1"/>
    </row>
    <row r="239705" spans="13:13" x14ac:dyDescent="0.25">
      <c r="M239705" s="1"/>
    </row>
    <row r="239706" spans="13:13" x14ac:dyDescent="0.25">
      <c r="M239706" s="1"/>
    </row>
    <row r="239707" spans="13:13" x14ac:dyDescent="0.25">
      <c r="M239707" s="1"/>
    </row>
    <row r="239708" spans="13:13" x14ac:dyDescent="0.25">
      <c r="M239708" s="1"/>
    </row>
    <row r="239709" spans="13:13" x14ac:dyDescent="0.25">
      <c r="M239709" s="1"/>
    </row>
    <row r="239710" spans="13:13" x14ac:dyDescent="0.25">
      <c r="M239710" s="1"/>
    </row>
    <row r="239711" spans="13:13" x14ac:dyDescent="0.25">
      <c r="M239711" s="1"/>
    </row>
    <row r="239712" spans="13:13" x14ac:dyDescent="0.25">
      <c r="M239712" s="1"/>
    </row>
    <row r="239713" spans="13:13" x14ac:dyDescent="0.25">
      <c r="M239713" s="1"/>
    </row>
    <row r="239714" spans="13:13" x14ac:dyDescent="0.25">
      <c r="M239714" s="1"/>
    </row>
    <row r="239715" spans="13:13" x14ac:dyDescent="0.25">
      <c r="M239715" s="1"/>
    </row>
    <row r="239716" spans="13:13" x14ac:dyDescent="0.25">
      <c r="M239716" s="1"/>
    </row>
    <row r="239717" spans="13:13" x14ac:dyDescent="0.25">
      <c r="M239717" s="1"/>
    </row>
    <row r="239718" spans="13:13" x14ac:dyDescent="0.25">
      <c r="M239718" s="1"/>
    </row>
    <row r="239719" spans="13:13" x14ac:dyDescent="0.25">
      <c r="M239719" s="1"/>
    </row>
    <row r="239720" spans="13:13" x14ac:dyDescent="0.25">
      <c r="M239720" s="1"/>
    </row>
    <row r="239721" spans="13:13" x14ac:dyDescent="0.25">
      <c r="M239721" s="1"/>
    </row>
    <row r="239722" spans="13:13" x14ac:dyDescent="0.25">
      <c r="M239722" s="1"/>
    </row>
    <row r="239723" spans="13:13" x14ac:dyDescent="0.25">
      <c r="M239723" s="1"/>
    </row>
    <row r="239724" spans="13:13" x14ac:dyDescent="0.25">
      <c r="M239724" s="1"/>
    </row>
    <row r="239725" spans="13:13" x14ac:dyDescent="0.25">
      <c r="M239725" s="1"/>
    </row>
    <row r="239726" spans="13:13" x14ac:dyDescent="0.25">
      <c r="M239726" s="1"/>
    </row>
    <row r="239727" spans="13:13" x14ac:dyDescent="0.25">
      <c r="M239727" s="1"/>
    </row>
    <row r="239728" spans="13:13" x14ac:dyDescent="0.25">
      <c r="M239728" s="1"/>
    </row>
    <row r="239729" spans="13:13" x14ac:dyDescent="0.25">
      <c r="M239729" s="1"/>
    </row>
    <row r="239730" spans="13:13" x14ac:dyDescent="0.25">
      <c r="M239730" s="1"/>
    </row>
    <row r="239731" spans="13:13" x14ac:dyDescent="0.25">
      <c r="M239731" s="1"/>
    </row>
    <row r="239732" spans="13:13" x14ac:dyDescent="0.25">
      <c r="M239732" s="1"/>
    </row>
    <row r="239733" spans="13:13" x14ac:dyDescent="0.25">
      <c r="M239733" s="1"/>
    </row>
    <row r="239734" spans="13:13" x14ac:dyDescent="0.25">
      <c r="M239734" s="1"/>
    </row>
    <row r="239735" spans="13:13" x14ac:dyDescent="0.25">
      <c r="M239735" s="1"/>
    </row>
    <row r="239736" spans="13:13" x14ac:dyDescent="0.25">
      <c r="M239736" s="1"/>
    </row>
    <row r="239737" spans="13:13" x14ac:dyDescent="0.25">
      <c r="M239737" s="1"/>
    </row>
    <row r="239738" spans="13:13" x14ac:dyDescent="0.25">
      <c r="M239738" s="1"/>
    </row>
    <row r="239739" spans="13:13" x14ac:dyDescent="0.25">
      <c r="M239739" s="1"/>
    </row>
    <row r="239740" spans="13:13" x14ac:dyDescent="0.25">
      <c r="M239740" s="1"/>
    </row>
    <row r="239741" spans="13:13" x14ac:dyDescent="0.25">
      <c r="M239741" s="1"/>
    </row>
    <row r="239742" spans="13:13" x14ac:dyDescent="0.25">
      <c r="M239742" s="1"/>
    </row>
    <row r="239743" spans="13:13" x14ac:dyDescent="0.25">
      <c r="M239743" s="1"/>
    </row>
    <row r="239744" spans="13:13" x14ac:dyDescent="0.25">
      <c r="M239744" s="1"/>
    </row>
    <row r="239745" spans="13:13" x14ac:dyDescent="0.25">
      <c r="M239745" s="1"/>
    </row>
    <row r="239746" spans="13:13" x14ac:dyDescent="0.25">
      <c r="M239746" s="1"/>
    </row>
    <row r="239747" spans="13:13" x14ac:dyDescent="0.25">
      <c r="M239747" s="1"/>
    </row>
    <row r="239748" spans="13:13" x14ac:dyDescent="0.25">
      <c r="M239748" s="1"/>
    </row>
    <row r="239749" spans="13:13" x14ac:dyDescent="0.25">
      <c r="M239749" s="1"/>
    </row>
    <row r="239750" spans="13:13" x14ac:dyDescent="0.25">
      <c r="M239750" s="1"/>
    </row>
    <row r="239751" spans="13:13" x14ac:dyDescent="0.25">
      <c r="M239751" s="1"/>
    </row>
    <row r="239752" spans="13:13" x14ac:dyDescent="0.25">
      <c r="M239752" s="1"/>
    </row>
    <row r="239753" spans="13:13" x14ac:dyDescent="0.25">
      <c r="M239753" s="1"/>
    </row>
    <row r="239754" spans="13:13" x14ac:dyDescent="0.25">
      <c r="M239754" s="1"/>
    </row>
    <row r="239755" spans="13:13" x14ac:dyDescent="0.25">
      <c r="M239755" s="1"/>
    </row>
    <row r="239756" spans="13:13" x14ac:dyDescent="0.25">
      <c r="M239756" s="1"/>
    </row>
    <row r="239757" spans="13:13" x14ac:dyDescent="0.25">
      <c r="M239757" s="1"/>
    </row>
    <row r="239758" spans="13:13" x14ac:dyDescent="0.25">
      <c r="M239758" s="1"/>
    </row>
    <row r="239759" spans="13:13" x14ac:dyDescent="0.25">
      <c r="M239759" s="1"/>
    </row>
    <row r="239760" spans="13:13" x14ac:dyDescent="0.25">
      <c r="M239760" s="1"/>
    </row>
    <row r="239761" spans="13:13" x14ac:dyDescent="0.25">
      <c r="M239761" s="1"/>
    </row>
    <row r="239762" spans="13:13" x14ac:dyDescent="0.25">
      <c r="M239762" s="1"/>
    </row>
    <row r="239763" spans="13:13" x14ac:dyDescent="0.25">
      <c r="M239763" s="1"/>
    </row>
    <row r="239764" spans="13:13" x14ac:dyDescent="0.25">
      <c r="M239764" s="1"/>
    </row>
    <row r="239765" spans="13:13" x14ac:dyDescent="0.25">
      <c r="M239765" s="1"/>
    </row>
    <row r="239766" spans="13:13" x14ac:dyDescent="0.25">
      <c r="M239766" s="1"/>
    </row>
    <row r="239767" spans="13:13" x14ac:dyDescent="0.25">
      <c r="M239767" s="1"/>
    </row>
    <row r="239768" spans="13:13" x14ac:dyDescent="0.25">
      <c r="M239768" s="1"/>
    </row>
    <row r="239769" spans="13:13" x14ac:dyDescent="0.25">
      <c r="M239769" s="1"/>
    </row>
    <row r="239770" spans="13:13" x14ac:dyDescent="0.25">
      <c r="M239770" s="1"/>
    </row>
    <row r="239771" spans="13:13" x14ac:dyDescent="0.25">
      <c r="M239771" s="1"/>
    </row>
    <row r="239772" spans="13:13" x14ac:dyDescent="0.25">
      <c r="M239772" s="1"/>
    </row>
    <row r="239773" spans="13:13" x14ac:dyDescent="0.25">
      <c r="M239773" s="1"/>
    </row>
    <row r="239774" spans="13:13" x14ac:dyDescent="0.25">
      <c r="M239774" s="1"/>
    </row>
    <row r="239775" spans="13:13" x14ac:dyDescent="0.25">
      <c r="M239775" s="1"/>
    </row>
    <row r="239776" spans="13:13" x14ac:dyDescent="0.25">
      <c r="M239776" s="1"/>
    </row>
    <row r="239777" spans="13:13" x14ac:dyDescent="0.25">
      <c r="M239777" s="1"/>
    </row>
    <row r="239778" spans="13:13" x14ac:dyDescent="0.25">
      <c r="M239778" s="1"/>
    </row>
    <row r="239779" spans="13:13" x14ac:dyDescent="0.25">
      <c r="M239779" s="1"/>
    </row>
    <row r="239780" spans="13:13" x14ac:dyDescent="0.25">
      <c r="M239780" s="1"/>
    </row>
    <row r="239781" spans="13:13" x14ac:dyDescent="0.25">
      <c r="M239781" s="1"/>
    </row>
    <row r="239782" spans="13:13" x14ac:dyDescent="0.25">
      <c r="M239782" s="1"/>
    </row>
    <row r="239783" spans="13:13" x14ac:dyDescent="0.25">
      <c r="M239783" s="1"/>
    </row>
    <row r="239784" spans="13:13" x14ac:dyDescent="0.25">
      <c r="M239784" s="1"/>
    </row>
    <row r="239785" spans="13:13" x14ac:dyDescent="0.25">
      <c r="M239785" s="1"/>
    </row>
    <row r="239786" spans="13:13" x14ac:dyDescent="0.25">
      <c r="M239786" s="1"/>
    </row>
    <row r="239787" spans="13:13" x14ac:dyDescent="0.25">
      <c r="M239787" s="1"/>
    </row>
    <row r="239788" spans="13:13" x14ac:dyDescent="0.25">
      <c r="M239788" s="1"/>
    </row>
    <row r="239789" spans="13:13" x14ac:dyDescent="0.25">
      <c r="M239789" s="1"/>
    </row>
    <row r="239790" spans="13:13" x14ac:dyDescent="0.25">
      <c r="M239790" s="1"/>
    </row>
    <row r="239791" spans="13:13" x14ac:dyDescent="0.25">
      <c r="M239791" s="1"/>
    </row>
    <row r="239792" spans="13:13" x14ac:dyDescent="0.25">
      <c r="M239792" s="1"/>
    </row>
    <row r="239793" spans="13:13" x14ac:dyDescent="0.25">
      <c r="M239793" s="1"/>
    </row>
    <row r="239794" spans="13:13" x14ac:dyDescent="0.25">
      <c r="M239794" s="1"/>
    </row>
    <row r="239795" spans="13:13" x14ac:dyDescent="0.25">
      <c r="M239795" s="1"/>
    </row>
    <row r="239796" spans="13:13" x14ac:dyDescent="0.25">
      <c r="M239796" s="1"/>
    </row>
    <row r="239797" spans="13:13" x14ac:dyDescent="0.25">
      <c r="M239797" s="1"/>
    </row>
    <row r="239798" spans="13:13" x14ac:dyDescent="0.25">
      <c r="M239798" s="1"/>
    </row>
    <row r="239799" spans="13:13" x14ac:dyDescent="0.25">
      <c r="M239799" s="1"/>
    </row>
    <row r="239800" spans="13:13" x14ac:dyDescent="0.25">
      <c r="M239800" s="1"/>
    </row>
    <row r="239801" spans="13:13" x14ac:dyDescent="0.25">
      <c r="M239801" s="1"/>
    </row>
    <row r="239802" spans="13:13" x14ac:dyDescent="0.25">
      <c r="M239802" s="1"/>
    </row>
    <row r="239803" spans="13:13" x14ac:dyDescent="0.25">
      <c r="M239803" s="1"/>
    </row>
    <row r="239804" spans="13:13" x14ac:dyDescent="0.25">
      <c r="M239804" s="1"/>
    </row>
    <row r="239805" spans="13:13" x14ac:dyDescent="0.25">
      <c r="M239805" s="1"/>
    </row>
    <row r="239806" spans="13:13" x14ac:dyDescent="0.25">
      <c r="M239806" s="1"/>
    </row>
    <row r="239807" spans="13:13" x14ac:dyDescent="0.25">
      <c r="M239807" s="1"/>
    </row>
    <row r="239808" spans="13:13" x14ac:dyDescent="0.25">
      <c r="M239808" s="1"/>
    </row>
    <row r="239809" spans="13:13" x14ac:dyDescent="0.25">
      <c r="M239809" s="1"/>
    </row>
    <row r="239810" spans="13:13" x14ac:dyDescent="0.25">
      <c r="M239810" s="1"/>
    </row>
    <row r="239811" spans="13:13" x14ac:dyDescent="0.25">
      <c r="M239811" s="1"/>
    </row>
    <row r="239812" spans="13:13" x14ac:dyDescent="0.25">
      <c r="M239812" s="1"/>
    </row>
    <row r="239813" spans="13:13" x14ac:dyDescent="0.25">
      <c r="M239813" s="1"/>
    </row>
    <row r="239814" spans="13:13" x14ac:dyDescent="0.25">
      <c r="M239814" s="1"/>
    </row>
    <row r="239815" spans="13:13" x14ac:dyDescent="0.25">
      <c r="M239815" s="1"/>
    </row>
    <row r="239816" spans="13:13" x14ac:dyDescent="0.25">
      <c r="M239816" s="1"/>
    </row>
    <row r="239817" spans="13:13" x14ac:dyDescent="0.25">
      <c r="M239817" s="1"/>
    </row>
    <row r="239818" spans="13:13" x14ac:dyDescent="0.25">
      <c r="M239818" s="1"/>
    </row>
    <row r="239819" spans="13:13" x14ac:dyDescent="0.25">
      <c r="M239819" s="1"/>
    </row>
    <row r="239820" spans="13:13" x14ac:dyDescent="0.25">
      <c r="M239820" s="1"/>
    </row>
    <row r="239821" spans="13:13" x14ac:dyDescent="0.25">
      <c r="M239821" s="1"/>
    </row>
    <row r="239822" spans="13:13" x14ac:dyDescent="0.25">
      <c r="M239822" s="1"/>
    </row>
    <row r="239823" spans="13:13" x14ac:dyDescent="0.25">
      <c r="M239823" s="1"/>
    </row>
    <row r="239824" spans="13:13" x14ac:dyDescent="0.25">
      <c r="M239824" s="1"/>
    </row>
    <row r="239825" spans="13:13" x14ac:dyDescent="0.25">
      <c r="M239825" s="1"/>
    </row>
    <row r="239826" spans="13:13" x14ac:dyDescent="0.25">
      <c r="M239826" s="1"/>
    </row>
    <row r="239827" spans="13:13" x14ac:dyDescent="0.25">
      <c r="M239827" s="1"/>
    </row>
    <row r="239828" spans="13:13" x14ac:dyDescent="0.25">
      <c r="M239828" s="1"/>
    </row>
    <row r="239829" spans="13:13" x14ac:dyDescent="0.25">
      <c r="M239829" s="1"/>
    </row>
    <row r="239830" spans="13:13" x14ac:dyDescent="0.25">
      <c r="M239830" s="1"/>
    </row>
    <row r="239831" spans="13:13" x14ac:dyDescent="0.25">
      <c r="M239831" s="1"/>
    </row>
    <row r="239832" spans="13:13" x14ac:dyDescent="0.25">
      <c r="M239832" s="1"/>
    </row>
    <row r="239833" spans="13:13" x14ac:dyDescent="0.25">
      <c r="M239833" s="1"/>
    </row>
    <row r="239834" spans="13:13" x14ac:dyDescent="0.25">
      <c r="M239834" s="1"/>
    </row>
    <row r="239835" spans="13:13" x14ac:dyDescent="0.25">
      <c r="M239835" s="1"/>
    </row>
    <row r="239836" spans="13:13" x14ac:dyDescent="0.25">
      <c r="M239836" s="1"/>
    </row>
    <row r="239837" spans="13:13" x14ac:dyDescent="0.25">
      <c r="M239837" s="1"/>
    </row>
    <row r="239838" spans="13:13" x14ac:dyDescent="0.25">
      <c r="M239838" s="1"/>
    </row>
    <row r="239839" spans="13:13" x14ac:dyDescent="0.25">
      <c r="M239839" s="1"/>
    </row>
    <row r="239840" spans="13:13" x14ac:dyDescent="0.25">
      <c r="M239840" s="1"/>
    </row>
    <row r="239841" spans="13:13" x14ac:dyDescent="0.25">
      <c r="M239841" s="1"/>
    </row>
    <row r="239842" spans="13:13" x14ac:dyDescent="0.25">
      <c r="M239842" s="1"/>
    </row>
    <row r="239843" spans="13:13" x14ac:dyDescent="0.25">
      <c r="M239843" s="1"/>
    </row>
    <row r="239844" spans="13:13" x14ac:dyDescent="0.25">
      <c r="M239844" s="1"/>
    </row>
    <row r="239845" spans="13:13" x14ac:dyDescent="0.25">
      <c r="M239845" s="1"/>
    </row>
    <row r="239846" spans="13:13" x14ac:dyDescent="0.25">
      <c r="M239846" s="1"/>
    </row>
    <row r="239847" spans="13:13" x14ac:dyDescent="0.25">
      <c r="M239847" s="1"/>
    </row>
    <row r="239848" spans="13:13" x14ac:dyDescent="0.25">
      <c r="M239848" s="1"/>
    </row>
    <row r="239849" spans="13:13" x14ac:dyDescent="0.25">
      <c r="M239849" s="1"/>
    </row>
    <row r="239850" spans="13:13" x14ac:dyDescent="0.25">
      <c r="M239850" s="1"/>
    </row>
    <row r="239851" spans="13:13" x14ac:dyDescent="0.25">
      <c r="M239851" s="1"/>
    </row>
    <row r="239852" spans="13:13" x14ac:dyDescent="0.25">
      <c r="M239852" s="1"/>
    </row>
    <row r="239853" spans="13:13" x14ac:dyDescent="0.25">
      <c r="M239853" s="1"/>
    </row>
    <row r="239854" spans="13:13" x14ac:dyDescent="0.25">
      <c r="M239854" s="1"/>
    </row>
    <row r="239855" spans="13:13" x14ac:dyDescent="0.25">
      <c r="M239855" s="1"/>
    </row>
    <row r="239856" spans="13:13" x14ac:dyDescent="0.25">
      <c r="M239856" s="1"/>
    </row>
    <row r="239857" spans="13:13" x14ac:dyDescent="0.25">
      <c r="M239857" s="1"/>
    </row>
    <row r="239858" spans="13:13" x14ac:dyDescent="0.25">
      <c r="M239858" s="1"/>
    </row>
    <row r="239859" spans="13:13" x14ac:dyDescent="0.25">
      <c r="M239859" s="1"/>
    </row>
    <row r="239860" spans="13:13" x14ac:dyDescent="0.25">
      <c r="M239860" s="1"/>
    </row>
    <row r="239861" spans="13:13" x14ac:dyDescent="0.25">
      <c r="M239861" s="1"/>
    </row>
    <row r="239862" spans="13:13" x14ac:dyDescent="0.25">
      <c r="M239862" s="1"/>
    </row>
    <row r="239863" spans="13:13" x14ac:dyDescent="0.25">
      <c r="M239863" s="1"/>
    </row>
    <row r="239864" spans="13:13" x14ac:dyDescent="0.25">
      <c r="M239864" s="1"/>
    </row>
    <row r="239865" spans="13:13" x14ac:dyDescent="0.25">
      <c r="M239865" s="1"/>
    </row>
    <row r="239866" spans="13:13" x14ac:dyDescent="0.25">
      <c r="M239866" s="1"/>
    </row>
    <row r="239867" spans="13:13" x14ac:dyDescent="0.25">
      <c r="M239867" s="1"/>
    </row>
    <row r="239868" spans="13:13" x14ac:dyDescent="0.25">
      <c r="M239868" s="1"/>
    </row>
    <row r="239869" spans="13:13" x14ac:dyDescent="0.25">
      <c r="M239869" s="1"/>
    </row>
    <row r="239870" spans="13:13" x14ac:dyDescent="0.25">
      <c r="M239870" s="1"/>
    </row>
    <row r="239871" spans="13:13" x14ac:dyDescent="0.25">
      <c r="M239871" s="1"/>
    </row>
    <row r="239872" spans="13:13" x14ac:dyDescent="0.25">
      <c r="M239872" s="1"/>
    </row>
    <row r="239873" spans="13:13" x14ac:dyDescent="0.25">
      <c r="M239873" s="1"/>
    </row>
    <row r="239874" spans="13:13" x14ac:dyDescent="0.25">
      <c r="M239874" s="1"/>
    </row>
    <row r="239875" spans="13:13" x14ac:dyDescent="0.25">
      <c r="M239875" s="1"/>
    </row>
    <row r="239876" spans="13:13" x14ac:dyDescent="0.25">
      <c r="M239876" s="1"/>
    </row>
    <row r="239877" spans="13:13" x14ac:dyDescent="0.25">
      <c r="M239877" s="1"/>
    </row>
    <row r="239878" spans="13:13" x14ac:dyDescent="0.25">
      <c r="M239878" s="1"/>
    </row>
    <row r="239879" spans="13:13" x14ac:dyDescent="0.25">
      <c r="M239879" s="1"/>
    </row>
    <row r="239880" spans="13:13" x14ac:dyDescent="0.25">
      <c r="M239880" s="1"/>
    </row>
    <row r="239881" spans="13:13" x14ac:dyDescent="0.25">
      <c r="M239881" s="1"/>
    </row>
    <row r="239882" spans="13:13" x14ac:dyDescent="0.25">
      <c r="M239882" s="1"/>
    </row>
    <row r="239883" spans="13:13" x14ac:dyDescent="0.25">
      <c r="M239883" s="1"/>
    </row>
    <row r="239884" spans="13:13" x14ac:dyDescent="0.25">
      <c r="M239884" s="1"/>
    </row>
    <row r="239885" spans="13:13" x14ac:dyDescent="0.25">
      <c r="M239885" s="1"/>
    </row>
    <row r="239886" spans="13:13" x14ac:dyDescent="0.25">
      <c r="M239886" s="1"/>
    </row>
    <row r="239887" spans="13:13" x14ac:dyDescent="0.25">
      <c r="M239887" s="1"/>
    </row>
    <row r="239888" spans="13:13" x14ac:dyDescent="0.25">
      <c r="M239888" s="1"/>
    </row>
    <row r="239889" spans="13:13" x14ac:dyDescent="0.25">
      <c r="M239889" s="1"/>
    </row>
    <row r="239890" spans="13:13" x14ac:dyDescent="0.25">
      <c r="M239890" s="1"/>
    </row>
    <row r="239891" spans="13:13" x14ac:dyDescent="0.25">
      <c r="M239891" s="1"/>
    </row>
    <row r="239892" spans="13:13" x14ac:dyDescent="0.25">
      <c r="M239892" s="1"/>
    </row>
    <row r="239893" spans="13:13" x14ac:dyDescent="0.25">
      <c r="M239893" s="1"/>
    </row>
    <row r="239894" spans="13:13" x14ac:dyDescent="0.25">
      <c r="M239894" s="1"/>
    </row>
    <row r="239895" spans="13:13" x14ac:dyDescent="0.25">
      <c r="M239895" s="1"/>
    </row>
    <row r="239896" spans="13:13" x14ac:dyDescent="0.25">
      <c r="M239896" s="1"/>
    </row>
    <row r="239897" spans="13:13" x14ac:dyDescent="0.25">
      <c r="M239897" s="1"/>
    </row>
    <row r="239898" spans="13:13" x14ac:dyDescent="0.25">
      <c r="M239898" s="1"/>
    </row>
    <row r="239899" spans="13:13" x14ac:dyDescent="0.25">
      <c r="M239899" s="1"/>
    </row>
    <row r="239900" spans="13:13" x14ac:dyDescent="0.25">
      <c r="M239900" s="1"/>
    </row>
    <row r="239901" spans="13:13" x14ac:dyDescent="0.25">
      <c r="M239901" s="1"/>
    </row>
    <row r="239902" spans="13:13" x14ac:dyDescent="0.25">
      <c r="M239902" s="1"/>
    </row>
    <row r="239903" spans="13:13" x14ac:dyDescent="0.25">
      <c r="M239903" s="1"/>
    </row>
    <row r="239904" spans="13:13" x14ac:dyDescent="0.25">
      <c r="M239904" s="1"/>
    </row>
    <row r="239905" spans="13:13" x14ac:dyDescent="0.25">
      <c r="M239905" s="1"/>
    </row>
    <row r="239906" spans="13:13" x14ac:dyDescent="0.25">
      <c r="M239906" s="1"/>
    </row>
    <row r="239907" spans="13:13" x14ac:dyDescent="0.25">
      <c r="M239907" s="1"/>
    </row>
    <row r="239908" spans="13:13" x14ac:dyDescent="0.25">
      <c r="M239908" s="1"/>
    </row>
    <row r="239909" spans="13:13" x14ac:dyDescent="0.25">
      <c r="M239909" s="1"/>
    </row>
    <row r="239910" spans="13:13" x14ac:dyDescent="0.25">
      <c r="M239910" s="1"/>
    </row>
    <row r="239911" spans="13:13" x14ac:dyDescent="0.25">
      <c r="M239911" s="1"/>
    </row>
    <row r="239912" spans="13:13" x14ac:dyDescent="0.25">
      <c r="M239912" s="1"/>
    </row>
    <row r="239913" spans="13:13" x14ac:dyDescent="0.25">
      <c r="M239913" s="1"/>
    </row>
    <row r="239914" spans="13:13" x14ac:dyDescent="0.25">
      <c r="M239914" s="1"/>
    </row>
    <row r="239915" spans="13:13" x14ac:dyDescent="0.25">
      <c r="M239915" s="1"/>
    </row>
    <row r="239916" spans="13:13" x14ac:dyDescent="0.25">
      <c r="M239916" s="1"/>
    </row>
    <row r="239917" spans="13:13" x14ac:dyDescent="0.25">
      <c r="M239917" s="1"/>
    </row>
    <row r="239918" spans="13:13" x14ac:dyDescent="0.25">
      <c r="M239918" s="1"/>
    </row>
    <row r="239919" spans="13:13" x14ac:dyDescent="0.25">
      <c r="M239919" s="1"/>
    </row>
    <row r="239920" spans="13:13" x14ac:dyDescent="0.25">
      <c r="M239920" s="1"/>
    </row>
    <row r="239921" spans="13:13" x14ac:dyDescent="0.25">
      <c r="M239921" s="1"/>
    </row>
    <row r="239922" spans="13:13" x14ac:dyDescent="0.25">
      <c r="M239922" s="1"/>
    </row>
    <row r="239923" spans="13:13" x14ac:dyDescent="0.25">
      <c r="M239923" s="1"/>
    </row>
    <row r="239924" spans="13:13" x14ac:dyDescent="0.25">
      <c r="M239924" s="1"/>
    </row>
    <row r="239925" spans="13:13" x14ac:dyDescent="0.25">
      <c r="M239925" s="1"/>
    </row>
    <row r="239926" spans="13:13" x14ac:dyDescent="0.25">
      <c r="M239926" s="1"/>
    </row>
    <row r="239927" spans="13:13" x14ac:dyDescent="0.25">
      <c r="M239927" s="1"/>
    </row>
    <row r="239928" spans="13:13" x14ac:dyDescent="0.25">
      <c r="M239928" s="1"/>
    </row>
    <row r="239929" spans="13:13" x14ac:dyDescent="0.25">
      <c r="M239929" s="1"/>
    </row>
    <row r="239930" spans="13:13" x14ac:dyDescent="0.25">
      <c r="M239930" s="1"/>
    </row>
    <row r="239931" spans="13:13" x14ac:dyDescent="0.25">
      <c r="M239931" s="1"/>
    </row>
    <row r="239932" spans="13:13" x14ac:dyDescent="0.25">
      <c r="M239932" s="1"/>
    </row>
    <row r="239933" spans="13:13" x14ac:dyDescent="0.25">
      <c r="M239933" s="1"/>
    </row>
    <row r="239934" spans="13:13" x14ac:dyDescent="0.25">
      <c r="M239934" s="1"/>
    </row>
    <row r="239935" spans="13:13" x14ac:dyDescent="0.25">
      <c r="M239935" s="1"/>
    </row>
    <row r="239936" spans="13:13" x14ac:dyDescent="0.25">
      <c r="M239936" s="1"/>
    </row>
    <row r="239937" spans="13:13" x14ac:dyDescent="0.25">
      <c r="M239937" s="1"/>
    </row>
    <row r="239938" spans="13:13" x14ac:dyDescent="0.25">
      <c r="M239938" s="1"/>
    </row>
    <row r="239939" spans="13:13" x14ac:dyDescent="0.25">
      <c r="M239939" s="1"/>
    </row>
    <row r="239940" spans="13:13" x14ac:dyDescent="0.25">
      <c r="M239940" s="1"/>
    </row>
    <row r="239941" spans="13:13" x14ac:dyDescent="0.25">
      <c r="M239941" s="1"/>
    </row>
    <row r="239942" spans="13:13" x14ac:dyDescent="0.25">
      <c r="M239942" s="1"/>
    </row>
    <row r="239943" spans="13:13" x14ac:dyDescent="0.25">
      <c r="M239943" s="1"/>
    </row>
    <row r="239944" spans="13:13" x14ac:dyDescent="0.25">
      <c r="M239944" s="1"/>
    </row>
    <row r="239945" spans="13:13" x14ac:dyDescent="0.25">
      <c r="M239945" s="1"/>
    </row>
    <row r="239946" spans="13:13" x14ac:dyDescent="0.25">
      <c r="M239946" s="1"/>
    </row>
    <row r="239947" spans="13:13" x14ac:dyDescent="0.25">
      <c r="M239947" s="1"/>
    </row>
    <row r="239948" spans="13:13" x14ac:dyDescent="0.25">
      <c r="M239948" s="1"/>
    </row>
    <row r="239949" spans="13:13" x14ac:dyDescent="0.25">
      <c r="M239949" s="1"/>
    </row>
    <row r="239950" spans="13:13" x14ac:dyDescent="0.25">
      <c r="M239950" s="1"/>
    </row>
    <row r="239951" spans="13:13" x14ac:dyDescent="0.25">
      <c r="M239951" s="1"/>
    </row>
    <row r="239952" spans="13:13" x14ac:dyDescent="0.25">
      <c r="M239952" s="1"/>
    </row>
    <row r="239953" spans="13:13" x14ac:dyDescent="0.25">
      <c r="M239953" s="1"/>
    </row>
    <row r="239954" spans="13:13" x14ac:dyDescent="0.25">
      <c r="M239954" s="1"/>
    </row>
    <row r="239955" spans="13:13" x14ac:dyDescent="0.25">
      <c r="M239955" s="1"/>
    </row>
    <row r="239956" spans="13:13" x14ac:dyDescent="0.25">
      <c r="M239956" s="1"/>
    </row>
    <row r="239957" spans="13:13" x14ac:dyDescent="0.25">
      <c r="M239957" s="1"/>
    </row>
    <row r="239958" spans="13:13" x14ac:dyDescent="0.25">
      <c r="M239958" s="1"/>
    </row>
    <row r="239959" spans="13:13" x14ac:dyDescent="0.25">
      <c r="M239959" s="1"/>
    </row>
    <row r="239960" spans="13:13" x14ac:dyDescent="0.25">
      <c r="M239960" s="1"/>
    </row>
    <row r="239961" spans="13:13" x14ac:dyDescent="0.25">
      <c r="M239961" s="1"/>
    </row>
    <row r="239962" spans="13:13" x14ac:dyDescent="0.25">
      <c r="M239962" s="1"/>
    </row>
    <row r="239963" spans="13:13" x14ac:dyDescent="0.25">
      <c r="M239963" s="1"/>
    </row>
    <row r="239964" spans="13:13" x14ac:dyDescent="0.25">
      <c r="M239964" s="1"/>
    </row>
    <row r="239965" spans="13:13" x14ac:dyDescent="0.25">
      <c r="M239965" s="1"/>
    </row>
    <row r="239966" spans="13:13" x14ac:dyDescent="0.25">
      <c r="M239966" s="1"/>
    </row>
    <row r="239967" spans="13:13" x14ac:dyDescent="0.25">
      <c r="M239967" s="1"/>
    </row>
    <row r="239968" spans="13:13" x14ac:dyDescent="0.25">
      <c r="M239968" s="1"/>
    </row>
    <row r="239969" spans="13:13" x14ac:dyDescent="0.25">
      <c r="M239969" s="1"/>
    </row>
    <row r="239970" spans="13:13" x14ac:dyDescent="0.25">
      <c r="M239970" s="1"/>
    </row>
    <row r="239971" spans="13:13" x14ac:dyDescent="0.25">
      <c r="M239971" s="1"/>
    </row>
    <row r="239972" spans="13:13" x14ac:dyDescent="0.25">
      <c r="M239972" s="1"/>
    </row>
    <row r="239973" spans="13:13" x14ac:dyDescent="0.25">
      <c r="M239973" s="1"/>
    </row>
    <row r="239974" spans="13:13" x14ac:dyDescent="0.25">
      <c r="M239974" s="1"/>
    </row>
    <row r="239975" spans="13:13" x14ac:dyDescent="0.25">
      <c r="M239975" s="1"/>
    </row>
    <row r="239976" spans="13:13" x14ac:dyDescent="0.25">
      <c r="M239976" s="1"/>
    </row>
    <row r="239977" spans="13:13" x14ac:dyDescent="0.25">
      <c r="M239977" s="1"/>
    </row>
    <row r="239978" spans="13:13" x14ac:dyDescent="0.25">
      <c r="M239978" s="1"/>
    </row>
    <row r="239979" spans="13:13" x14ac:dyDescent="0.25">
      <c r="M239979" s="1"/>
    </row>
    <row r="239980" spans="13:13" x14ac:dyDescent="0.25">
      <c r="M239980" s="1"/>
    </row>
    <row r="239981" spans="13:13" x14ac:dyDescent="0.25">
      <c r="M239981" s="1"/>
    </row>
    <row r="239982" spans="13:13" x14ac:dyDescent="0.25">
      <c r="M239982" s="1"/>
    </row>
    <row r="239983" spans="13:13" x14ac:dyDescent="0.25">
      <c r="M239983" s="1"/>
    </row>
    <row r="239984" spans="13:13" x14ac:dyDescent="0.25">
      <c r="M239984" s="1"/>
    </row>
    <row r="239985" spans="13:13" x14ac:dyDescent="0.25">
      <c r="M239985" s="1"/>
    </row>
    <row r="239986" spans="13:13" x14ac:dyDescent="0.25">
      <c r="M239986" s="1"/>
    </row>
    <row r="239987" spans="13:13" x14ac:dyDescent="0.25">
      <c r="M239987" s="1"/>
    </row>
    <row r="239988" spans="13:13" x14ac:dyDescent="0.25">
      <c r="M239988" s="1"/>
    </row>
    <row r="239989" spans="13:13" x14ac:dyDescent="0.25">
      <c r="M239989" s="1"/>
    </row>
    <row r="239990" spans="13:13" x14ac:dyDescent="0.25">
      <c r="M239990" s="1"/>
    </row>
    <row r="239991" spans="13:13" x14ac:dyDescent="0.25">
      <c r="M239991" s="1"/>
    </row>
    <row r="239992" spans="13:13" x14ac:dyDescent="0.25">
      <c r="M239992" s="1"/>
    </row>
    <row r="239993" spans="13:13" x14ac:dyDescent="0.25">
      <c r="M239993" s="1"/>
    </row>
    <row r="239994" spans="13:13" x14ac:dyDescent="0.25">
      <c r="M239994" s="1"/>
    </row>
    <row r="239995" spans="13:13" x14ac:dyDescent="0.25">
      <c r="M239995" s="1"/>
    </row>
    <row r="239996" spans="13:13" x14ac:dyDescent="0.25">
      <c r="M239996" s="1"/>
    </row>
    <row r="239997" spans="13:13" x14ac:dyDescent="0.25">
      <c r="M239997" s="1"/>
    </row>
    <row r="239998" spans="13:13" x14ac:dyDescent="0.25">
      <c r="M239998" s="1"/>
    </row>
    <row r="239999" spans="13:13" x14ac:dyDescent="0.25">
      <c r="M239999" s="1"/>
    </row>
    <row r="240000" spans="13:13" x14ac:dyDescent="0.25">
      <c r="M240000" s="1"/>
    </row>
    <row r="240001" spans="13:13" x14ac:dyDescent="0.25">
      <c r="M240001" s="1"/>
    </row>
    <row r="240002" spans="13:13" x14ac:dyDescent="0.25">
      <c r="M240002" s="1"/>
    </row>
    <row r="240003" spans="13:13" x14ac:dyDescent="0.25">
      <c r="M240003" s="1"/>
    </row>
    <row r="240004" spans="13:13" x14ac:dyDescent="0.25">
      <c r="M240004" s="1"/>
    </row>
    <row r="240005" spans="13:13" x14ac:dyDescent="0.25">
      <c r="M240005" s="1"/>
    </row>
    <row r="240006" spans="13:13" x14ac:dyDescent="0.25">
      <c r="M240006" s="1"/>
    </row>
    <row r="240007" spans="13:13" x14ac:dyDescent="0.25">
      <c r="M240007" s="1"/>
    </row>
    <row r="240008" spans="13:13" x14ac:dyDescent="0.25">
      <c r="M240008" s="1"/>
    </row>
    <row r="240009" spans="13:13" x14ac:dyDescent="0.25">
      <c r="M240009" s="1"/>
    </row>
    <row r="240010" spans="13:13" x14ac:dyDescent="0.25">
      <c r="M240010" s="1"/>
    </row>
    <row r="240011" spans="13:13" x14ac:dyDescent="0.25">
      <c r="M240011" s="1"/>
    </row>
    <row r="240012" spans="13:13" x14ac:dyDescent="0.25">
      <c r="M240012" s="1"/>
    </row>
    <row r="240013" spans="13:13" x14ac:dyDescent="0.25">
      <c r="M240013" s="1"/>
    </row>
    <row r="240014" spans="13:13" x14ac:dyDescent="0.25">
      <c r="M240014" s="1"/>
    </row>
    <row r="240015" spans="13:13" x14ac:dyDescent="0.25">
      <c r="M240015" s="1"/>
    </row>
    <row r="240016" spans="13:13" x14ac:dyDescent="0.25">
      <c r="M240016" s="1"/>
    </row>
    <row r="240017" spans="13:13" x14ac:dyDescent="0.25">
      <c r="M240017" s="1"/>
    </row>
    <row r="240018" spans="13:13" x14ac:dyDescent="0.25">
      <c r="M240018" s="1"/>
    </row>
    <row r="240019" spans="13:13" x14ac:dyDescent="0.25">
      <c r="M240019" s="1"/>
    </row>
    <row r="240020" spans="13:13" x14ac:dyDescent="0.25">
      <c r="M240020" s="1"/>
    </row>
    <row r="240021" spans="13:13" x14ac:dyDescent="0.25">
      <c r="M240021" s="1"/>
    </row>
    <row r="240022" spans="13:13" x14ac:dyDescent="0.25">
      <c r="M240022" s="1"/>
    </row>
    <row r="240023" spans="13:13" x14ac:dyDescent="0.25">
      <c r="M240023" s="1"/>
    </row>
    <row r="240024" spans="13:13" x14ac:dyDescent="0.25">
      <c r="M240024" s="1"/>
    </row>
    <row r="240025" spans="13:13" x14ac:dyDescent="0.25">
      <c r="M240025" s="1"/>
    </row>
    <row r="240026" spans="13:13" x14ac:dyDescent="0.25">
      <c r="M240026" s="1"/>
    </row>
    <row r="240027" spans="13:13" x14ac:dyDescent="0.25">
      <c r="M240027" s="1"/>
    </row>
    <row r="240028" spans="13:13" x14ac:dyDescent="0.25">
      <c r="M240028" s="1"/>
    </row>
    <row r="240029" spans="13:13" x14ac:dyDescent="0.25">
      <c r="M240029" s="1"/>
    </row>
    <row r="240030" spans="13:13" x14ac:dyDescent="0.25">
      <c r="M240030" s="1"/>
    </row>
    <row r="240031" spans="13:13" x14ac:dyDescent="0.25">
      <c r="M240031" s="1"/>
    </row>
    <row r="240032" spans="13:13" x14ac:dyDescent="0.25">
      <c r="M240032" s="1"/>
    </row>
    <row r="240033" spans="13:13" x14ac:dyDescent="0.25">
      <c r="M240033" s="1"/>
    </row>
    <row r="240034" spans="13:13" x14ac:dyDescent="0.25">
      <c r="M240034" s="1"/>
    </row>
    <row r="240035" spans="13:13" x14ac:dyDescent="0.25">
      <c r="M240035" s="1"/>
    </row>
    <row r="240036" spans="13:13" x14ac:dyDescent="0.25">
      <c r="M240036" s="1"/>
    </row>
    <row r="240037" spans="13:13" x14ac:dyDescent="0.25">
      <c r="M240037" s="1"/>
    </row>
    <row r="240038" spans="13:13" x14ac:dyDescent="0.25">
      <c r="M240038" s="1"/>
    </row>
    <row r="240039" spans="13:13" x14ac:dyDescent="0.25">
      <c r="M240039" s="1"/>
    </row>
    <row r="240040" spans="13:13" x14ac:dyDescent="0.25">
      <c r="M240040" s="1"/>
    </row>
    <row r="240041" spans="13:13" x14ac:dyDescent="0.25">
      <c r="M240041" s="1"/>
    </row>
    <row r="240042" spans="13:13" x14ac:dyDescent="0.25">
      <c r="M240042" s="1"/>
    </row>
    <row r="240043" spans="13:13" x14ac:dyDescent="0.25">
      <c r="M240043" s="1"/>
    </row>
    <row r="240044" spans="13:13" x14ac:dyDescent="0.25">
      <c r="M240044" s="1"/>
    </row>
    <row r="240045" spans="13:13" x14ac:dyDescent="0.25">
      <c r="M240045" s="1"/>
    </row>
    <row r="240046" spans="13:13" x14ac:dyDescent="0.25">
      <c r="M240046" s="1"/>
    </row>
    <row r="240047" spans="13:13" x14ac:dyDescent="0.25">
      <c r="M240047" s="1"/>
    </row>
    <row r="240048" spans="13:13" x14ac:dyDescent="0.25">
      <c r="M240048" s="1"/>
    </row>
    <row r="240049" spans="13:13" x14ac:dyDescent="0.25">
      <c r="M240049" s="1"/>
    </row>
    <row r="240050" spans="13:13" x14ac:dyDescent="0.25">
      <c r="M240050" s="1"/>
    </row>
    <row r="240051" spans="13:13" x14ac:dyDescent="0.25">
      <c r="M240051" s="1"/>
    </row>
    <row r="240052" spans="13:13" x14ac:dyDescent="0.25">
      <c r="M240052" s="1"/>
    </row>
    <row r="240053" spans="13:13" x14ac:dyDescent="0.25">
      <c r="M240053" s="1"/>
    </row>
    <row r="240054" spans="13:13" x14ac:dyDescent="0.25">
      <c r="M240054" s="1"/>
    </row>
    <row r="240055" spans="13:13" x14ac:dyDescent="0.25">
      <c r="M240055" s="1"/>
    </row>
    <row r="240056" spans="13:13" x14ac:dyDescent="0.25">
      <c r="M240056" s="1"/>
    </row>
    <row r="240057" spans="13:13" x14ac:dyDescent="0.25">
      <c r="M240057" s="1"/>
    </row>
    <row r="240058" spans="13:13" x14ac:dyDescent="0.25">
      <c r="M240058" s="1"/>
    </row>
    <row r="240059" spans="13:13" x14ac:dyDescent="0.25">
      <c r="M240059" s="1"/>
    </row>
    <row r="240060" spans="13:13" x14ac:dyDescent="0.25">
      <c r="M240060" s="1"/>
    </row>
    <row r="240061" spans="13:13" x14ac:dyDescent="0.25">
      <c r="M240061" s="1"/>
    </row>
    <row r="240062" spans="13:13" x14ac:dyDescent="0.25">
      <c r="M240062" s="1"/>
    </row>
    <row r="240063" spans="13:13" x14ac:dyDescent="0.25">
      <c r="M240063" s="1"/>
    </row>
    <row r="240064" spans="13:13" x14ac:dyDescent="0.25">
      <c r="M240064" s="1"/>
    </row>
    <row r="240065" spans="13:13" x14ac:dyDescent="0.25">
      <c r="M240065" s="1"/>
    </row>
    <row r="240066" spans="13:13" x14ac:dyDescent="0.25">
      <c r="M240066" s="1"/>
    </row>
    <row r="240067" spans="13:13" x14ac:dyDescent="0.25">
      <c r="M240067" s="1"/>
    </row>
    <row r="240068" spans="13:13" x14ac:dyDescent="0.25">
      <c r="M240068" s="1"/>
    </row>
    <row r="240069" spans="13:13" x14ac:dyDescent="0.25">
      <c r="M240069" s="1"/>
    </row>
    <row r="240070" spans="13:13" x14ac:dyDescent="0.25">
      <c r="M240070" s="1"/>
    </row>
    <row r="240071" spans="13:13" x14ac:dyDescent="0.25">
      <c r="M240071" s="1"/>
    </row>
    <row r="240072" spans="13:13" x14ac:dyDescent="0.25">
      <c r="M240072" s="1"/>
    </row>
    <row r="240073" spans="13:13" x14ac:dyDescent="0.25">
      <c r="M240073" s="1"/>
    </row>
    <row r="240074" spans="13:13" x14ac:dyDescent="0.25">
      <c r="M240074" s="1"/>
    </row>
    <row r="240075" spans="13:13" x14ac:dyDescent="0.25">
      <c r="M240075" s="1"/>
    </row>
    <row r="240076" spans="13:13" x14ac:dyDescent="0.25">
      <c r="M240076" s="1"/>
    </row>
    <row r="240077" spans="13:13" x14ac:dyDescent="0.25">
      <c r="M240077" s="1"/>
    </row>
    <row r="240078" spans="13:13" x14ac:dyDescent="0.25">
      <c r="M240078" s="1"/>
    </row>
    <row r="240079" spans="13:13" x14ac:dyDescent="0.25">
      <c r="M240079" s="1"/>
    </row>
    <row r="240080" spans="13:13" x14ac:dyDescent="0.25">
      <c r="M240080" s="1"/>
    </row>
    <row r="240081" spans="13:13" x14ac:dyDescent="0.25">
      <c r="M240081" s="1"/>
    </row>
    <row r="240082" spans="13:13" x14ac:dyDescent="0.25">
      <c r="M240082" s="1"/>
    </row>
    <row r="240083" spans="13:13" x14ac:dyDescent="0.25">
      <c r="M240083" s="1"/>
    </row>
    <row r="240084" spans="13:13" x14ac:dyDescent="0.25">
      <c r="M240084" s="1"/>
    </row>
    <row r="240085" spans="13:13" x14ac:dyDescent="0.25">
      <c r="M240085" s="1"/>
    </row>
    <row r="240086" spans="13:13" x14ac:dyDescent="0.25">
      <c r="M240086" s="1"/>
    </row>
    <row r="240087" spans="13:13" x14ac:dyDescent="0.25">
      <c r="M240087" s="1"/>
    </row>
    <row r="240088" spans="13:13" x14ac:dyDescent="0.25">
      <c r="M240088" s="1"/>
    </row>
    <row r="240089" spans="13:13" x14ac:dyDescent="0.25">
      <c r="M240089" s="1"/>
    </row>
    <row r="240090" spans="13:13" x14ac:dyDescent="0.25">
      <c r="M240090" s="1"/>
    </row>
    <row r="240091" spans="13:13" x14ac:dyDescent="0.25">
      <c r="M240091" s="1"/>
    </row>
    <row r="240092" spans="13:13" x14ac:dyDescent="0.25">
      <c r="M240092" s="1"/>
    </row>
    <row r="240093" spans="13:13" x14ac:dyDescent="0.25">
      <c r="M240093" s="1"/>
    </row>
    <row r="240094" spans="13:13" x14ac:dyDescent="0.25">
      <c r="M240094" s="1"/>
    </row>
    <row r="240095" spans="13:13" x14ac:dyDescent="0.25">
      <c r="M240095" s="1"/>
    </row>
    <row r="240096" spans="13:13" x14ac:dyDescent="0.25">
      <c r="M240096" s="1"/>
    </row>
    <row r="240097" spans="13:13" x14ac:dyDescent="0.25">
      <c r="M240097" s="1"/>
    </row>
    <row r="240098" spans="13:13" x14ac:dyDescent="0.25">
      <c r="M240098" s="1"/>
    </row>
    <row r="240099" spans="13:13" x14ac:dyDescent="0.25">
      <c r="M240099" s="1"/>
    </row>
    <row r="240100" spans="13:13" x14ac:dyDescent="0.25">
      <c r="M240100" s="1"/>
    </row>
    <row r="240101" spans="13:13" x14ac:dyDescent="0.25">
      <c r="M240101" s="1"/>
    </row>
    <row r="240102" spans="13:13" x14ac:dyDescent="0.25">
      <c r="M240102" s="1"/>
    </row>
    <row r="240103" spans="13:13" x14ac:dyDescent="0.25">
      <c r="M240103" s="1"/>
    </row>
    <row r="240104" spans="13:13" x14ac:dyDescent="0.25">
      <c r="M240104" s="1"/>
    </row>
    <row r="240105" spans="13:13" x14ac:dyDescent="0.25">
      <c r="M240105" s="1"/>
    </row>
    <row r="240106" spans="13:13" x14ac:dyDescent="0.25">
      <c r="M240106" s="1"/>
    </row>
    <row r="240107" spans="13:13" x14ac:dyDescent="0.25">
      <c r="M240107" s="1"/>
    </row>
    <row r="240108" spans="13:13" x14ac:dyDescent="0.25">
      <c r="M240108" s="1"/>
    </row>
    <row r="240109" spans="13:13" x14ac:dyDescent="0.25">
      <c r="M240109" s="1"/>
    </row>
    <row r="240110" spans="13:13" x14ac:dyDescent="0.25">
      <c r="M240110" s="1"/>
    </row>
    <row r="240111" spans="13:13" x14ac:dyDescent="0.25">
      <c r="M240111" s="1"/>
    </row>
    <row r="240112" spans="13:13" x14ac:dyDescent="0.25">
      <c r="M240112" s="1"/>
    </row>
    <row r="240113" spans="13:13" x14ac:dyDescent="0.25">
      <c r="M240113" s="1"/>
    </row>
    <row r="240114" spans="13:13" x14ac:dyDescent="0.25">
      <c r="M240114" s="1"/>
    </row>
    <row r="240115" spans="13:13" x14ac:dyDescent="0.25">
      <c r="M240115" s="1"/>
    </row>
    <row r="240116" spans="13:13" x14ac:dyDescent="0.25">
      <c r="M240116" s="1"/>
    </row>
    <row r="240117" spans="13:13" x14ac:dyDescent="0.25">
      <c r="M240117" s="1"/>
    </row>
    <row r="240118" spans="13:13" x14ac:dyDescent="0.25">
      <c r="M240118" s="1"/>
    </row>
    <row r="240119" spans="13:13" x14ac:dyDescent="0.25">
      <c r="M240119" s="1"/>
    </row>
    <row r="240120" spans="13:13" x14ac:dyDescent="0.25">
      <c r="M240120" s="1"/>
    </row>
    <row r="240121" spans="13:13" x14ac:dyDescent="0.25">
      <c r="M240121" s="1"/>
    </row>
    <row r="240122" spans="13:13" x14ac:dyDescent="0.25">
      <c r="M240122" s="1"/>
    </row>
    <row r="240123" spans="13:13" x14ac:dyDescent="0.25">
      <c r="M240123" s="1"/>
    </row>
    <row r="240124" spans="13:13" x14ac:dyDescent="0.25">
      <c r="M240124" s="1"/>
    </row>
    <row r="240125" spans="13:13" x14ac:dyDescent="0.25">
      <c r="M240125" s="1"/>
    </row>
    <row r="240126" spans="13:13" x14ac:dyDescent="0.25">
      <c r="M240126" s="1"/>
    </row>
    <row r="240127" spans="13:13" x14ac:dyDescent="0.25">
      <c r="M240127" s="1"/>
    </row>
    <row r="240128" spans="13:13" x14ac:dyDescent="0.25">
      <c r="M240128" s="1"/>
    </row>
    <row r="240129" spans="13:13" x14ac:dyDescent="0.25">
      <c r="M240129" s="1"/>
    </row>
    <row r="240130" spans="13:13" x14ac:dyDescent="0.25">
      <c r="M240130" s="1"/>
    </row>
    <row r="240131" spans="13:13" x14ac:dyDescent="0.25">
      <c r="M240131" s="1"/>
    </row>
    <row r="240132" spans="13:13" x14ac:dyDescent="0.25">
      <c r="M240132" s="1"/>
    </row>
    <row r="240133" spans="13:13" x14ac:dyDescent="0.25">
      <c r="M240133" s="1"/>
    </row>
    <row r="240134" spans="13:13" x14ac:dyDescent="0.25">
      <c r="M240134" s="1"/>
    </row>
    <row r="240135" spans="13:13" x14ac:dyDescent="0.25">
      <c r="M240135" s="1"/>
    </row>
    <row r="240136" spans="13:13" x14ac:dyDescent="0.25">
      <c r="M240136" s="1"/>
    </row>
    <row r="240137" spans="13:13" x14ac:dyDescent="0.25">
      <c r="M240137" s="1"/>
    </row>
    <row r="240138" spans="13:13" x14ac:dyDescent="0.25">
      <c r="M240138" s="1"/>
    </row>
    <row r="240139" spans="13:13" x14ac:dyDescent="0.25">
      <c r="M240139" s="1"/>
    </row>
    <row r="240140" spans="13:13" x14ac:dyDescent="0.25">
      <c r="M240140" s="1"/>
    </row>
    <row r="240141" spans="13:13" x14ac:dyDescent="0.25">
      <c r="M240141" s="1"/>
    </row>
    <row r="240142" spans="13:13" x14ac:dyDescent="0.25">
      <c r="M240142" s="1"/>
    </row>
    <row r="240143" spans="13:13" x14ac:dyDescent="0.25">
      <c r="M240143" s="1"/>
    </row>
    <row r="240144" spans="13:13" x14ac:dyDescent="0.25">
      <c r="M240144" s="1"/>
    </row>
    <row r="240145" spans="13:13" x14ac:dyDescent="0.25">
      <c r="M240145" s="1"/>
    </row>
    <row r="240146" spans="13:13" x14ac:dyDescent="0.25">
      <c r="M240146" s="1"/>
    </row>
    <row r="240147" spans="13:13" x14ac:dyDescent="0.25">
      <c r="M240147" s="1"/>
    </row>
    <row r="240148" spans="13:13" x14ac:dyDescent="0.25">
      <c r="M240148" s="1"/>
    </row>
    <row r="240149" spans="13:13" x14ac:dyDescent="0.25">
      <c r="M240149" s="1"/>
    </row>
    <row r="240150" spans="13:13" x14ac:dyDescent="0.25">
      <c r="M240150" s="1"/>
    </row>
    <row r="240151" spans="13:13" x14ac:dyDescent="0.25">
      <c r="M240151" s="1"/>
    </row>
    <row r="240152" spans="13:13" x14ac:dyDescent="0.25">
      <c r="M240152" s="1"/>
    </row>
    <row r="240153" spans="13:13" x14ac:dyDescent="0.25">
      <c r="M240153" s="1"/>
    </row>
    <row r="240154" spans="13:13" x14ac:dyDescent="0.25">
      <c r="M240154" s="1"/>
    </row>
    <row r="240155" spans="13:13" x14ac:dyDescent="0.25">
      <c r="M240155" s="1"/>
    </row>
    <row r="240156" spans="13:13" x14ac:dyDescent="0.25">
      <c r="M240156" s="1"/>
    </row>
    <row r="240157" spans="13:13" x14ac:dyDescent="0.25">
      <c r="M240157" s="1"/>
    </row>
    <row r="240158" spans="13:13" x14ac:dyDescent="0.25">
      <c r="M240158" s="1"/>
    </row>
    <row r="240159" spans="13:13" x14ac:dyDescent="0.25">
      <c r="M240159" s="1"/>
    </row>
    <row r="240160" spans="13:13" x14ac:dyDescent="0.25">
      <c r="M240160" s="1"/>
    </row>
    <row r="240161" spans="13:13" x14ac:dyDescent="0.25">
      <c r="M240161" s="1"/>
    </row>
    <row r="240162" spans="13:13" x14ac:dyDescent="0.25">
      <c r="M240162" s="1"/>
    </row>
    <row r="240163" spans="13:13" x14ac:dyDescent="0.25">
      <c r="M240163" s="1"/>
    </row>
    <row r="240164" spans="13:13" x14ac:dyDescent="0.25">
      <c r="M240164" s="1"/>
    </row>
    <row r="240165" spans="13:13" x14ac:dyDescent="0.25">
      <c r="M240165" s="1"/>
    </row>
    <row r="240166" spans="13:13" x14ac:dyDescent="0.25">
      <c r="M240166" s="1"/>
    </row>
    <row r="240167" spans="13:13" x14ac:dyDescent="0.25">
      <c r="M240167" s="1"/>
    </row>
    <row r="240168" spans="13:13" x14ac:dyDescent="0.25">
      <c r="M240168" s="1"/>
    </row>
    <row r="240169" spans="13:13" x14ac:dyDescent="0.25">
      <c r="M240169" s="1"/>
    </row>
    <row r="240170" spans="13:13" x14ac:dyDescent="0.25">
      <c r="M240170" s="1"/>
    </row>
    <row r="240171" spans="13:13" x14ac:dyDescent="0.25">
      <c r="M240171" s="1"/>
    </row>
    <row r="240172" spans="13:13" x14ac:dyDescent="0.25">
      <c r="M240172" s="1"/>
    </row>
    <row r="240173" spans="13:13" x14ac:dyDescent="0.25">
      <c r="M240173" s="1"/>
    </row>
    <row r="240174" spans="13:13" x14ac:dyDescent="0.25">
      <c r="M240174" s="1"/>
    </row>
    <row r="240175" spans="13:13" x14ac:dyDescent="0.25">
      <c r="M240175" s="1"/>
    </row>
    <row r="240176" spans="13:13" x14ac:dyDescent="0.25">
      <c r="M240176" s="1"/>
    </row>
    <row r="240177" spans="13:13" x14ac:dyDescent="0.25">
      <c r="M240177" s="1"/>
    </row>
    <row r="240178" spans="13:13" x14ac:dyDescent="0.25">
      <c r="M240178" s="1"/>
    </row>
    <row r="240179" spans="13:13" x14ac:dyDescent="0.25">
      <c r="M240179" s="1"/>
    </row>
    <row r="240180" spans="13:13" x14ac:dyDescent="0.25">
      <c r="M240180" s="1"/>
    </row>
    <row r="240181" spans="13:13" x14ac:dyDescent="0.25">
      <c r="M240181" s="1"/>
    </row>
    <row r="240182" spans="13:13" x14ac:dyDescent="0.25">
      <c r="M240182" s="1"/>
    </row>
    <row r="240183" spans="13:13" x14ac:dyDescent="0.25">
      <c r="M240183" s="1"/>
    </row>
    <row r="240184" spans="13:13" x14ac:dyDescent="0.25">
      <c r="M240184" s="1"/>
    </row>
    <row r="240185" spans="13:13" x14ac:dyDescent="0.25">
      <c r="M240185" s="1"/>
    </row>
    <row r="240186" spans="13:13" x14ac:dyDescent="0.25">
      <c r="M240186" s="1"/>
    </row>
    <row r="240187" spans="13:13" x14ac:dyDescent="0.25">
      <c r="M240187" s="1"/>
    </row>
    <row r="240188" spans="13:13" x14ac:dyDescent="0.25">
      <c r="M240188" s="1"/>
    </row>
    <row r="240189" spans="13:13" x14ac:dyDescent="0.25">
      <c r="M240189" s="1"/>
    </row>
    <row r="240190" spans="13:13" x14ac:dyDescent="0.25">
      <c r="M240190" s="1"/>
    </row>
    <row r="240191" spans="13:13" x14ac:dyDescent="0.25">
      <c r="M240191" s="1"/>
    </row>
    <row r="240192" spans="13:13" x14ac:dyDescent="0.25">
      <c r="M240192" s="1"/>
    </row>
    <row r="240193" spans="13:13" x14ac:dyDescent="0.25">
      <c r="M240193" s="1"/>
    </row>
    <row r="240194" spans="13:13" x14ac:dyDescent="0.25">
      <c r="M240194" s="1"/>
    </row>
    <row r="240195" spans="13:13" x14ac:dyDescent="0.25">
      <c r="M240195" s="1"/>
    </row>
    <row r="240196" spans="13:13" x14ac:dyDescent="0.25">
      <c r="M240196" s="1"/>
    </row>
    <row r="240197" spans="13:13" x14ac:dyDescent="0.25">
      <c r="M240197" s="1"/>
    </row>
    <row r="240198" spans="13:13" x14ac:dyDescent="0.25">
      <c r="M240198" s="1"/>
    </row>
    <row r="240199" spans="13:13" x14ac:dyDescent="0.25">
      <c r="M240199" s="1"/>
    </row>
    <row r="240200" spans="13:13" x14ac:dyDescent="0.25">
      <c r="M240200" s="1"/>
    </row>
    <row r="240201" spans="13:13" x14ac:dyDescent="0.25">
      <c r="M240201" s="1"/>
    </row>
    <row r="240202" spans="13:13" x14ac:dyDescent="0.25">
      <c r="M240202" s="1"/>
    </row>
    <row r="240203" spans="13:13" x14ac:dyDescent="0.25">
      <c r="M240203" s="1"/>
    </row>
    <row r="240204" spans="13:13" x14ac:dyDescent="0.25">
      <c r="M240204" s="1"/>
    </row>
    <row r="240205" spans="13:13" x14ac:dyDescent="0.25">
      <c r="M240205" s="1"/>
    </row>
    <row r="240206" spans="13:13" x14ac:dyDescent="0.25">
      <c r="M240206" s="1"/>
    </row>
    <row r="240207" spans="13:13" x14ac:dyDescent="0.25">
      <c r="M240207" s="1"/>
    </row>
    <row r="240208" spans="13:13" x14ac:dyDescent="0.25">
      <c r="M240208" s="1"/>
    </row>
    <row r="240209" spans="13:13" x14ac:dyDescent="0.25">
      <c r="M240209" s="1"/>
    </row>
    <row r="240210" spans="13:13" x14ac:dyDescent="0.25">
      <c r="M240210" s="1"/>
    </row>
    <row r="240211" spans="13:13" x14ac:dyDescent="0.25">
      <c r="M240211" s="1"/>
    </row>
    <row r="240212" spans="13:13" x14ac:dyDescent="0.25">
      <c r="M240212" s="1"/>
    </row>
    <row r="240213" spans="13:13" x14ac:dyDescent="0.25">
      <c r="M240213" s="1"/>
    </row>
    <row r="240214" spans="13:13" x14ac:dyDescent="0.25">
      <c r="M240214" s="1"/>
    </row>
    <row r="240215" spans="13:13" x14ac:dyDescent="0.25">
      <c r="M240215" s="1"/>
    </row>
    <row r="240216" spans="13:13" x14ac:dyDescent="0.25">
      <c r="M240216" s="1"/>
    </row>
    <row r="240217" spans="13:13" x14ac:dyDescent="0.25">
      <c r="M240217" s="1"/>
    </row>
    <row r="240218" spans="13:13" x14ac:dyDescent="0.25">
      <c r="M240218" s="1"/>
    </row>
    <row r="240219" spans="13:13" x14ac:dyDescent="0.25">
      <c r="M240219" s="1"/>
    </row>
    <row r="240220" spans="13:13" x14ac:dyDescent="0.25">
      <c r="M240220" s="1"/>
    </row>
    <row r="240221" spans="13:13" x14ac:dyDescent="0.25">
      <c r="M240221" s="1"/>
    </row>
    <row r="240222" spans="13:13" x14ac:dyDescent="0.25">
      <c r="M240222" s="1"/>
    </row>
    <row r="240223" spans="13:13" x14ac:dyDescent="0.25">
      <c r="M240223" s="1"/>
    </row>
    <row r="240224" spans="13:13" x14ac:dyDescent="0.25">
      <c r="M240224" s="1"/>
    </row>
    <row r="240225" spans="13:13" x14ac:dyDescent="0.25">
      <c r="M240225" s="1"/>
    </row>
    <row r="240226" spans="13:13" x14ac:dyDescent="0.25">
      <c r="M240226" s="1"/>
    </row>
    <row r="240227" spans="13:13" x14ac:dyDescent="0.25">
      <c r="M240227" s="1"/>
    </row>
    <row r="240228" spans="13:13" x14ac:dyDescent="0.25">
      <c r="M240228" s="1"/>
    </row>
    <row r="240229" spans="13:13" x14ac:dyDescent="0.25">
      <c r="M240229" s="1"/>
    </row>
    <row r="240230" spans="13:13" x14ac:dyDescent="0.25">
      <c r="M240230" s="1"/>
    </row>
    <row r="240231" spans="13:13" x14ac:dyDescent="0.25">
      <c r="M240231" s="1"/>
    </row>
    <row r="240232" spans="13:13" x14ac:dyDescent="0.25">
      <c r="M240232" s="1"/>
    </row>
    <row r="240233" spans="13:13" x14ac:dyDescent="0.25">
      <c r="M240233" s="1"/>
    </row>
    <row r="240234" spans="13:13" x14ac:dyDescent="0.25">
      <c r="M240234" s="1"/>
    </row>
    <row r="240235" spans="13:13" x14ac:dyDescent="0.25">
      <c r="M240235" s="1"/>
    </row>
    <row r="240236" spans="13:13" x14ac:dyDescent="0.25">
      <c r="M240236" s="1"/>
    </row>
    <row r="240237" spans="13:13" x14ac:dyDescent="0.25">
      <c r="M240237" s="1"/>
    </row>
    <row r="240238" spans="13:13" x14ac:dyDescent="0.25">
      <c r="M240238" s="1"/>
    </row>
    <row r="240239" spans="13:13" x14ac:dyDescent="0.25">
      <c r="M240239" s="1"/>
    </row>
    <row r="240240" spans="13:13" x14ac:dyDescent="0.25">
      <c r="M240240" s="1"/>
    </row>
    <row r="240241" spans="13:13" x14ac:dyDescent="0.25">
      <c r="M240241" s="1"/>
    </row>
    <row r="240242" spans="13:13" x14ac:dyDescent="0.25">
      <c r="M240242" s="1"/>
    </row>
    <row r="240243" spans="13:13" x14ac:dyDescent="0.25">
      <c r="M240243" s="1"/>
    </row>
    <row r="240244" spans="13:13" x14ac:dyDescent="0.25">
      <c r="M240244" s="1"/>
    </row>
    <row r="240245" spans="13:13" x14ac:dyDescent="0.25">
      <c r="M240245" s="1"/>
    </row>
    <row r="240246" spans="13:13" x14ac:dyDescent="0.25">
      <c r="M240246" s="1"/>
    </row>
    <row r="240247" spans="13:13" x14ac:dyDescent="0.25">
      <c r="M240247" s="1"/>
    </row>
    <row r="240248" spans="13:13" x14ac:dyDescent="0.25">
      <c r="M240248" s="1"/>
    </row>
    <row r="240249" spans="13:13" x14ac:dyDescent="0.25">
      <c r="M240249" s="1"/>
    </row>
    <row r="240250" spans="13:13" x14ac:dyDescent="0.25">
      <c r="M240250" s="1"/>
    </row>
    <row r="240251" spans="13:13" x14ac:dyDescent="0.25">
      <c r="M240251" s="1"/>
    </row>
    <row r="240252" spans="13:13" x14ac:dyDescent="0.25">
      <c r="M240252" s="1"/>
    </row>
    <row r="240253" spans="13:13" x14ac:dyDescent="0.25">
      <c r="M240253" s="1"/>
    </row>
    <row r="240254" spans="13:13" x14ac:dyDescent="0.25">
      <c r="M240254" s="1"/>
    </row>
    <row r="240255" spans="13:13" x14ac:dyDescent="0.25">
      <c r="M240255" s="1"/>
    </row>
    <row r="240256" spans="13:13" x14ac:dyDescent="0.25">
      <c r="M240256" s="1"/>
    </row>
    <row r="240257" spans="13:13" x14ac:dyDescent="0.25">
      <c r="M240257" s="1"/>
    </row>
    <row r="240258" spans="13:13" x14ac:dyDescent="0.25">
      <c r="M240258" s="1"/>
    </row>
    <row r="240259" spans="13:13" x14ac:dyDescent="0.25">
      <c r="M240259" s="1"/>
    </row>
    <row r="240260" spans="13:13" x14ac:dyDescent="0.25">
      <c r="M240260" s="1"/>
    </row>
    <row r="240261" spans="13:13" x14ac:dyDescent="0.25">
      <c r="M240261" s="1"/>
    </row>
    <row r="240262" spans="13:13" x14ac:dyDescent="0.25">
      <c r="M240262" s="1"/>
    </row>
    <row r="240263" spans="13:13" x14ac:dyDescent="0.25">
      <c r="M240263" s="1"/>
    </row>
    <row r="240264" spans="13:13" x14ac:dyDescent="0.25">
      <c r="M240264" s="1"/>
    </row>
    <row r="240265" spans="13:13" x14ac:dyDescent="0.25">
      <c r="M240265" s="1"/>
    </row>
    <row r="240266" spans="13:13" x14ac:dyDescent="0.25">
      <c r="M240266" s="1"/>
    </row>
    <row r="240267" spans="13:13" x14ac:dyDescent="0.25">
      <c r="M240267" s="1"/>
    </row>
    <row r="240268" spans="13:13" x14ac:dyDescent="0.25">
      <c r="M240268" s="1"/>
    </row>
    <row r="240269" spans="13:13" x14ac:dyDescent="0.25">
      <c r="M240269" s="1"/>
    </row>
    <row r="240270" spans="13:13" x14ac:dyDescent="0.25">
      <c r="M240270" s="1"/>
    </row>
    <row r="240271" spans="13:13" x14ac:dyDescent="0.25">
      <c r="M240271" s="1"/>
    </row>
    <row r="240272" spans="13:13" x14ac:dyDescent="0.25">
      <c r="M240272" s="1"/>
    </row>
    <row r="240273" spans="13:13" x14ac:dyDescent="0.25">
      <c r="M240273" s="1"/>
    </row>
    <row r="240274" spans="13:13" x14ac:dyDescent="0.25">
      <c r="M240274" s="1"/>
    </row>
    <row r="240275" spans="13:13" x14ac:dyDescent="0.25">
      <c r="M240275" s="1"/>
    </row>
    <row r="240276" spans="13:13" x14ac:dyDescent="0.25">
      <c r="M240276" s="1"/>
    </row>
    <row r="240277" spans="13:13" x14ac:dyDescent="0.25">
      <c r="M240277" s="1"/>
    </row>
    <row r="240278" spans="13:13" x14ac:dyDescent="0.25">
      <c r="M240278" s="1"/>
    </row>
    <row r="240279" spans="13:13" x14ac:dyDescent="0.25">
      <c r="M240279" s="1"/>
    </row>
    <row r="240280" spans="13:13" x14ac:dyDescent="0.25">
      <c r="M240280" s="1"/>
    </row>
    <row r="240281" spans="13:13" x14ac:dyDescent="0.25">
      <c r="M240281" s="1"/>
    </row>
    <row r="240282" spans="13:13" x14ac:dyDescent="0.25">
      <c r="M240282" s="1"/>
    </row>
    <row r="240283" spans="13:13" x14ac:dyDescent="0.25">
      <c r="M240283" s="1"/>
    </row>
    <row r="240284" spans="13:13" x14ac:dyDescent="0.25">
      <c r="M240284" s="1"/>
    </row>
    <row r="240285" spans="13:13" x14ac:dyDescent="0.25">
      <c r="M240285" s="1"/>
    </row>
    <row r="240286" spans="13:13" x14ac:dyDescent="0.25">
      <c r="M240286" s="1"/>
    </row>
    <row r="240287" spans="13:13" x14ac:dyDescent="0.25">
      <c r="M240287" s="1"/>
    </row>
    <row r="240288" spans="13:13" x14ac:dyDescent="0.25">
      <c r="M240288" s="1"/>
    </row>
    <row r="240289" spans="13:13" x14ac:dyDescent="0.25">
      <c r="M240289" s="1"/>
    </row>
    <row r="240290" spans="13:13" x14ac:dyDescent="0.25">
      <c r="M240290" s="1"/>
    </row>
    <row r="240291" spans="13:13" x14ac:dyDescent="0.25">
      <c r="M240291" s="1"/>
    </row>
    <row r="240292" spans="13:13" x14ac:dyDescent="0.25">
      <c r="M240292" s="1"/>
    </row>
    <row r="240293" spans="13:13" x14ac:dyDescent="0.25">
      <c r="M240293" s="1"/>
    </row>
    <row r="240294" spans="13:13" x14ac:dyDescent="0.25">
      <c r="M240294" s="1"/>
    </row>
    <row r="240295" spans="13:13" x14ac:dyDescent="0.25">
      <c r="M240295" s="1"/>
    </row>
    <row r="240296" spans="13:13" x14ac:dyDescent="0.25">
      <c r="M240296" s="1"/>
    </row>
    <row r="240297" spans="13:13" x14ac:dyDescent="0.25">
      <c r="M240297" s="1"/>
    </row>
    <row r="240298" spans="13:13" x14ac:dyDescent="0.25">
      <c r="M240298" s="1"/>
    </row>
    <row r="240299" spans="13:13" x14ac:dyDescent="0.25">
      <c r="M240299" s="1"/>
    </row>
    <row r="240300" spans="13:13" x14ac:dyDescent="0.25">
      <c r="M240300" s="1"/>
    </row>
    <row r="240301" spans="13:13" x14ac:dyDescent="0.25">
      <c r="M240301" s="1"/>
    </row>
    <row r="240302" spans="13:13" x14ac:dyDescent="0.25">
      <c r="M240302" s="1"/>
    </row>
    <row r="240303" spans="13:13" x14ac:dyDescent="0.25">
      <c r="M240303" s="1"/>
    </row>
    <row r="240304" spans="13:13" x14ac:dyDescent="0.25">
      <c r="M240304" s="1"/>
    </row>
    <row r="240305" spans="13:13" x14ac:dyDescent="0.25">
      <c r="M240305" s="1"/>
    </row>
    <row r="240306" spans="13:13" x14ac:dyDescent="0.25">
      <c r="M240306" s="1"/>
    </row>
    <row r="240307" spans="13:13" x14ac:dyDescent="0.25">
      <c r="M240307" s="1"/>
    </row>
    <row r="240308" spans="13:13" x14ac:dyDescent="0.25">
      <c r="M240308" s="1"/>
    </row>
    <row r="240309" spans="13:13" x14ac:dyDescent="0.25">
      <c r="M240309" s="1"/>
    </row>
    <row r="240310" spans="13:13" x14ac:dyDescent="0.25">
      <c r="M240310" s="1"/>
    </row>
    <row r="240311" spans="13:13" x14ac:dyDescent="0.25">
      <c r="M240311" s="1"/>
    </row>
    <row r="240312" spans="13:13" x14ac:dyDescent="0.25">
      <c r="M240312" s="1"/>
    </row>
    <row r="240313" spans="13:13" x14ac:dyDescent="0.25">
      <c r="M240313" s="1"/>
    </row>
    <row r="240314" spans="13:13" x14ac:dyDescent="0.25">
      <c r="M240314" s="1"/>
    </row>
    <row r="240315" spans="13:13" x14ac:dyDescent="0.25">
      <c r="M240315" s="1"/>
    </row>
    <row r="240316" spans="13:13" x14ac:dyDescent="0.25">
      <c r="M240316" s="1"/>
    </row>
    <row r="240317" spans="13:13" x14ac:dyDescent="0.25">
      <c r="M240317" s="1"/>
    </row>
    <row r="240318" spans="13:13" x14ac:dyDescent="0.25">
      <c r="M240318" s="1"/>
    </row>
    <row r="240319" spans="13:13" x14ac:dyDescent="0.25">
      <c r="M240319" s="1"/>
    </row>
    <row r="240320" spans="13:13" x14ac:dyDescent="0.25">
      <c r="M240320" s="1"/>
    </row>
    <row r="240321" spans="13:13" x14ac:dyDescent="0.25">
      <c r="M240321" s="1"/>
    </row>
    <row r="240322" spans="13:13" x14ac:dyDescent="0.25">
      <c r="M240322" s="1"/>
    </row>
    <row r="240323" spans="13:13" x14ac:dyDescent="0.25">
      <c r="M240323" s="1"/>
    </row>
    <row r="240324" spans="13:13" x14ac:dyDescent="0.25">
      <c r="M240324" s="1"/>
    </row>
    <row r="240325" spans="13:13" x14ac:dyDescent="0.25">
      <c r="M240325" s="1"/>
    </row>
    <row r="240326" spans="13:13" x14ac:dyDescent="0.25">
      <c r="M240326" s="1"/>
    </row>
    <row r="240327" spans="13:13" x14ac:dyDescent="0.25">
      <c r="M240327" s="1"/>
    </row>
    <row r="240328" spans="13:13" x14ac:dyDescent="0.25">
      <c r="M240328" s="1"/>
    </row>
    <row r="240329" spans="13:13" x14ac:dyDescent="0.25">
      <c r="M240329" s="1"/>
    </row>
    <row r="240330" spans="13:13" x14ac:dyDescent="0.25">
      <c r="M240330" s="1"/>
    </row>
    <row r="240331" spans="13:13" x14ac:dyDescent="0.25">
      <c r="M240331" s="1"/>
    </row>
    <row r="240332" spans="13:13" x14ac:dyDescent="0.25">
      <c r="M240332" s="1"/>
    </row>
    <row r="240333" spans="13:13" x14ac:dyDescent="0.25">
      <c r="M240333" s="1"/>
    </row>
    <row r="240334" spans="13:13" x14ac:dyDescent="0.25">
      <c r="M240334" s="1"/>
    </row>
    <row r="240335" spans="13:13" x14ac:dyDescent="0.25">
      <c r="M240335" s="1"/>
    </row>
    <row r="240336" spans="13:13" x14ac:dyDescent="0.25">
      <c r="M240336" s="1"/>
    </row>
    <row r="240337" spans="13:13" x14ac:dyDescent="0.25">
      <c r="M240337" s="1"/>
    </row>
    <row r="240338" spans="13:13" x14ac:dyDescent="0.25">
      <c r="M240338" s="1"/>
    </row>
    <row r="240339" spans="13:13" x14ac:dyDescent="0.25">
      <c r="M240339" s="1"/>
    </row>
    <row r="240340" spans="13:13" x14ac:dyDescent="0.25">
      <c r="M240340" s="1"/>
    </row>
    <row r="240341" spans="13:13" x14ac:dyDescent="0.25">
      <c r="M240341" s="1"/>
    </row>
    <row r="240342" spans="13:13" x14ac:dyDescent="0.25">
      <c r="M240342" s="1"/>
    </row>
    <row r="240343" spans="13:13" x14ac:dyDescent="0.25">
      <c r="M240343" s="1"/>
    </row>
    <row r="240344" spans="13:13" x14ac:dyDescent="0.25">
      <c r="M240344" s="1"/>
    </row>
    <row r="240345" spans="13:13" x14ac:dyDescent="0.25">
      <c r="M240345" s="1"/>
    </row>
    <row r="240346" spans="13:13" x14ac:dyDescent="0.25">
      <c r="M240346" s="1"/>
    </row>
    <row r="240347" spans="13:13" x14ac:dyDescent="0.25">
      <c r="M240347" s="1"/>
    </row>
    <row r="240348" spans="13:13" x14ac:dyDescent="0.25">
      <c r="M240348" s="1"/>
    </row>
    <row r="240349" spans="13:13" x14ac:dyDescent="0.25">
      <c r="M240349" s="1"/>
    </row>
    <row r="240350" spans="13:13" x14ac:dyDescent="0.25">
      <c r="M240350" s="1"/>
    </row>
    <row r="240351" spans="13:13" x14ac:dyDescent="0.25">
      <c r="M240351" s="1"/>
    </row>
    <row r="240352" spans="13:13" x14ac:dyDescent="0.25">
      <c r="M240352" s="1"/>
    </row>
    <row r="240353" spans="13:13" x14ac:dyDescent="0.25">
      <c r="M240353" s="1"/>
    </row>
    <row r="240354" spans="13:13" x14ac:dyDescent="0.25">
      <c r="M240354" s="1"/>
    </row>
    <row r="240355" spans="13:13" x14ac:dyDescent="0.25">
      <c r="M240355" s="1"/>
    </row>
    <row r="240356" spans="13:13" x14ac:dyDescent="0.25">
      <c r="M240356" s="1"/>
    </row>
    <row r="240357" spans="13:13" x14ac:dyDescent="0.25">
      <c r="M240357" s="1"/>
    </row>
    <row r="240358" spans="13:13" x14ac:dyDescent="0.25">
      <c r="M240358" s="1"/>
    </row>
    <row r="240359" spans="13:13" x14ac:dyDescent="0.25">
      <c r="M240359" s="1"/>
    </row>
    <row r="240360" spans="13:13" x14ac:dyDescent="0.25">
      <c r="M240360" s="1"/>
    </row>
    <row r="240361" spans="13:13" x14ac:dyDescent="0.25">
      <c r="M240361" s="1"/>
    </row>
    <row r="240362" spans="13:13" x14ac:dyDescent="0.25">
      <c r="M240362" s="1"/>
    </row>
    <row r="240363" spans="13:13" x14ac:dyDescent="0.25">
      <c r="M240363" s="1"/>
    </row>
    <row r="240364" spans="13:13" x14ac:dyDescent="0.25">
      <c r="M240364" s="1"/>
    </row>
    <row r="240365" spans="13:13" x14ac:dyDescent="0.25">
      <c r="M240365" s="1"/>
    </row>
    <row r="240366" spans="13:13" x14ac:dyDescent="0.25">
      <c r="M240366" s="1"/>
    </row>
    <row r="240367" spans="13:13" x14ac:dyDescent="0.25">
      <c r="M240367" s="1"/>
    </row>
    <row r="240368" spans="13:13" x14ac:dyDescent="0.25">
      <c r="M240368" s="1"/>
    </row>
    <row r="240369" spans="13:13" x14ac:dyDescent="0.25">
      <c r="M240369" s="1"/>
    </row>
    <row r="240370" spans="13:13" x14ac:dyDescent="0.25">
      <c r="M240370" s="1"/>
    </row>
    <row r="240371" spans="13:13" x14ac:dyDescent="0.25">
      <c r="M240371" s="1"/>
    </row>
    <row r="240372" spans="13:13" x14ac:dyDescent="0.25">
      <c r="M240372" s="1"/>
    </row>
    <row r="240373" spans="13:13" x14ac:dyDescent="0.25">
      <c r="M240373" s="1"/>
    </row>
    <row r="240374" spans="13:13" x14ac:dyDescent="0.25">
      <c r="M240374" s="1"/>
    </row>
    <row r="240375" spans="13:13" x14ac:dyDescent="0.25">
      <c r="M240375" s="1"/>
    </row>
    <row r="240376" spans="13:13" x14ac:dyDescent="0.25">
      <c r="M240376" s="1"/>
    </row>
    <row r="240377" spans="13:13" x14ac:dyDescent="0.25">
      <c r="M240377" s="1"/>
    </row>
    <row r="240378" spans="13:13" x14ac:dyDescent="0.25">
      <c r="M240378" s="1"/>
    </row>
    <row r="240379" spans="13:13" x14ac:dyDescent="0.25">
      <c r="M240379" s="1"/>
    </row>
    <row r="240380" spans="13:13" x14ac:dyDescent="0.25">
      <c r="M240380" s="1"/>
    </row>
    <row r="240381" spans="13:13" x14ac:dyDescent="0.25">
      <c r="M240381" s="1"/>
    </row>
    <row r="240382" spans="13:13" x14ac:dyDescent="0.25">
      <c r="M240382" s="1"/>
    </row>
    <row r="240383" spans="13:13" x14ac:dyDescent="0.25">
      <c r="M240383" s="1"/>
    </row>
    <row r="240384" spans="13:13" x14ac:dyDescent="0.25">
      <c r="M240384" s="1"/>
    </row>
    <row r="240385" spans="13:13" x14ac:dyDescent="0.25">
      <c r="M240385" s="1"/>
    </row>
    <row r="240386" spans="13:13" x14ac:dyDescent="0.25">
      <c r="M240386" s="1"/>
    </row>
    <row r="240387" spans="13:13" x14ac:dyDescent="0.25">
      <c r="M240387" s="1"/>
    </row>
    <row r="240388" spans="13:13" x14ac:dyDescent="0.25">
      <c r="M240388" s="1"/>
    </row>
    <row r="240389" spans="13:13" x14ac:dyDescent="0.25">
      <c r="M240389" s="1"/>
    </row>
    <row r="240390" spans="13:13" x14ac:dyDescent="0.25">
      <c r="M240390" s="1"/>
    </row>
    <row r="240391" spans="13:13" x14ac:dyDescent="0.25">
      <c r="M240391" s="1"/>
    </row>
    <row r="240392" spans="13:13" x14ac:dyDescent="0.25">
      <c r="M240392" s="1"/>
    </row>
    <row r="240393" spans="13:13" x14ac:dyDescent="0.25">
      <c r="M240393" s="1"/>
    </row>
    <row r="240394" spans="13:13" x14ac:dyDescent="0.25">
      <c r="M240394" s="1"/>
    </row>
    <row r="240395" spans="13:13" x14ac:dyDescent="0.25">
      <c r="M240395" s="1"/>
    </row>
    <row r="240396" spans="13:13" x14ac:dyDescent="0.25">
      <c r="M240396" s="1"/>
    </row>
    <row r="240397" spans="13:13" x14ac:dyDescent="0.25">
      <c r="M240397" s="1"/>
    </row>
    <row r="240398" spans="13:13" x14ac:dyDescent="0.25">
      <c r="M240398" s="1"/>
    </row>
    <row r="240399" spans="13:13" x14ac:dyDescent="0.25">
      <c r="M240399" s="1"/>
    </row>
    <row r="240400" spans="13:13" x14ac:dyDescent="0.25">
      <c r="M240400" s="1"/>
    </row>
    <row r="240401" spans="13:13" x14ac:dyDescent="0.25">
      <c r="M240401" s="1"/>
    </row>
    <row r="240402" spans="13:13" x14ac:dyDescent="0.25">
      <c r="M240402" s="1"/>
    </row>
    <row r="240403" spans="13:13" x14ac:dyDescent="0.25">
      <c r="M240403" s="1"/>
    </row>
    <row r="240404" spans="13:13" x14ac:dyDescent="0.25">
      <c r="M240404" s="1"/>
    </row>
    <row r="240405" spans="13:13" x14ac:dyDescent="0.25">
      <c r="M240405" s="1"/>
    </row>
    <row r="240406" spans="13:13" x14ac:dyDescent="0.25">
      <c r="M240406" s="1"/>
    </row>
    <row r="240407" spans="13:13" x14ac:dyDescent="0.25">
      <c r="M240407" s="1"/>
    </row>
    <row r="240408" spans="13:13" x14ac:dyDescent="0.25">
      <c r="M240408" s="1"/>
    </row>
    <row r="240409" spans="13:13" x14ac:dyDescent="0.25">
      <c r="M240409" s="1"/>
    </row>
    <row r="240410" spans="13:13" x14ac:dyDescent="0.25">
      <c r="M240410" s="1"/>
    </row>
    <row r="240411" spans="13:13" x14ac:dyDescent="0.25">
      <c r="M240411" s="1"/>
    </row>
    <row r="240412" spans="13:13" x14ac:dyDescent="0.25">
      <c r="M240412" s="1"/>
    </row>
    <row r="240413" spans="13:13" x14ac:dyDescent="0.25">
      <c r="M240413" s="1"/>
    </row>
    <row r="240414" spans="13:13" x14ac:dyDescent="0.25">
      <c r="M240414" s="1"/>
    </row>
    <row r="240415" spans="13:13" x14ac:dyDescent="0.25">
      <c r="M240415" s="1"/>
    </row>
    <row r="240416" spans="13:13" x14ac:dyDescent="0.25">
      <c r="M240416" s="1"/>
    </row>
    <row r="240417" spans="13:13" x14ac:dyDescent="0.25">
      <c r="M240417" s="1"/>
    </row>
    <row r="240418" spans="13:13" x14ac:dyDescent="0.25">
      <c r="M240418" s="1"/>
    </row>
    <row r="240419" spans="13:13" x14ac:dyDescent="0.25">
      <c r="M240419" s="1"/>
    </row>
    <row r="240420" spans="13:13" x14ac:dyDescent="0.25">
      <c r="M240420" s="1"/>
    </row>
    <row r="240421" spans="13:13" x14ac:dyDescent="0.25">
      <c r="M240421" s="1"/>
    </row>
    <row r="240422" spans="13:13" x14ac:dyDescent="0.25">
      <c r="M240422" s="1"/>
    </row>
    <row r="240423" spans="13:13" x14ac:dyDescent="0.25">
      <c r="M240423" s="1"/>
    </row>
    <row r="240424" spans="13:13" x14ac:dyDescent="0.25">
      <c r="M240424" s="1"/>
    </row>
    <row r="240425" spans="13:13" x14ac:dyDescent="0.25">
      <c r="M240425" s="1"/>
    </row>
    <row r="240426" spans="13:13" x14ac:dyDescent="0.25">
      <c r="M240426" s="1"/>
    </row>
    <row r="240427" spans="13:13" x14ac:dyDescent="0.25">
      <c r="M240427" s="1"/>
    </row>
    <row r="240428" spans="13:13" x14ac:dyDescent="0.25">
      <c r="M240428" s="1"/>
    </row>
    <row r="240429" spans="13:13" x14ac:dyDescent="0.25">
      <c r="M240429" s="1"/>
    </row>
    <row r="240430" spans="13:13" x14ac:dyDescent="0.25">
      <c r="M240430" s="1"/>
    </row>
    <row r="240431" spans="13:13" x14ac:dyDescent="0.25">
      <c r="M240431" s="1"/>
    </row>
    <row r="240432" spans="13:13" x14ac:dyDescent="0.25">
      <c r="M240432" s="1"/>
    </row>
    <row r="240433" spans="13:13" x14ac:dyDescent="0.25">
      <c r="M240433" s="1"/>
    </row>
    <row r="240434" spans="13:13" x14ac:dyDescent="0.25">
      <c r="M240434" s="1"/>
    </row>
    <row r="240435" spans="13:13" x14ac:dyDescent="0.25">
      <c r="M240435" s="1"/>
    </row>
    <row r="240436" spans="13:13" x14ac:dyDescent="0.25">
      <c r="M240436" s="1"/>
    </row>
    <row r="240437" spans="13:13" x14ac:dyDescent="0.25">
      <c r="M240437" s="1"/>
    </row>
    <row r="240438" spans="13:13" x14ac:dyDescent="0.25">
      <c r="M240438" s="1"/>
    </row>
    <row r="240439" spans="13:13" x14ac:dyDescent="0.25">
      <c r="M240439" s="1"/>
    </row>
    <row r="240440" spans="13:13" x14ac:dyDescent="0.25">
      <c r="M240440" s="1"/>
    </row>
    <row r="240441" spans="13:13" x14ac:dyDescent="0.25">
      <c r="M240441" s="1"/>
    </row>
    <row r="240442" spans="13:13" x14ac:dyDescent="0.25">
      <c r="M240442" s="1"/>
    </row>
    <row r="240443" spans="13:13" x14ac:dyDescent="0.25">
      <c r="M240443" s="1"/>
    </row>
    <row r="240444" spans="13:13" x14ac:dyDescent="0.25">
      <c r="M240444" s="1"/>
    </row>
    <row r="240445" spans="13:13" x14ac:dyDescent="0.25">
      <c r="M240445" s="1"/>
    </row>
    <row r="240446" spans="13:13" x14ac:dyDescent="0.25">
      <c r="M240446" s="1"/>
    </row>
    <row r="240447" spans="13:13" x14ac:dyDescent="0.25">
      <c r="M240447" s="1"/>
    </row>
    <row r="240448" spans="13:13" x14ac:dyDescent="0.25">
      <c r="M240448" s="1"/>
    </row>
    <row r="240449" spans="13:13" x14ac:dyDescent="0.25">
      <c r="M240449" s="1"/>
    </row>
    <row r="240450" spans="13:13" x14ac:dyDescent="0.25">
      <c r="M240450" s="1"/>
    </row>
    <row r="240451" spans="13:13" x14ac:dyDescent="0.25">
      <c r="M240451" s="1"/>
    </row>
    <row r="240452" spans="13:13" x14ac:dyDescent="0.25">
      <c r="M240452" s="1"/>
    </row>
    <row r="240453" spans="13:13" x14ac:dyDescent="0.25">
      <c r="M240453" s="1"/>
    </row>
    <row r="240454" spans="13:13" x14ac:dyDescent="0.25">
      <c r="M240454" s="1"/>
    </row>
    <row r="240455" spans="13:13" x14ac:dyDescent="0.25">
      <c r="M240455" s="1"/>
    </row>
    <row r="240456" spans="13:13" x14ac:dyDescent="0.25">
      <c r="M240456" s="1"/>
    </row>
    <row r="240457" spans="13:13" x14ac:dyDescent="0.25">
      <c r="M240457" s="1"/>
    </row>
    <row r="240458" spans="13:13" x14ac:dyDescent="0.25">
      <c r="M240458" s="1"/>
    </row>
    <row r="240459" spans="13:13" x14ac:dyDescent="0.25">
      <c r="M240459" s="1"/>
    </row>
    <row r="240460" spans="13:13" x14ac:dyDescent="0.25">
      <c r="M240460" s="1"/>
    </row>
    <row r="240461" spans="13:13" x14ac:dyDescent="0.25">
      <c r="M240461" s="1"/>
    </row>
    <row r="240462" spans="13:13" x14ac:dyDescent="0.25">
      <c r="M240462" s="1"/>
    </row>
    <row r="240463" spans="13:13" x14ac:dyDescent="0.25">
      <c r="M240463" s="1"/>
    </row>
    <row r="240464" spans="13:13" x14ac:dyDescent="0.25">
      <c r="M240464" s="1"/>
    </row>
    <row r="240465" spans="13:13" x14ac:dyDescent="0.25">
      <c r="M240465" s="1"/>
    </row>
    <row r="240466" spans="13:13" x14ac:dyDescent="0.25">
      <c r="M240466" s="1"/>
    </row>
    <row r="240467" spans="13:13" x14ac:dyDescent="0.25">
      <c r="M240467" s="1"/>
    </row>
    <row r="240468" spans="13:13" x14ac:dyDescent="0.25">
      <c r="M240468" s="1"/>
    </row>
    <row r="240469" spans="13:13" x14ac:dyDescent="0.25">
      <c r="M240469" s="1"/>
    </row>
    <row r="240470" spans="13:13" x14ac:dyDescent="0.25">
      <c r="M240470" s="1"/>
    </row>
    <row r="240471" spans="13:13" x14ac:dyDescent="0.25">
      <c r="M240471" s="1"/>
    </row>
    <row r="240472" spans="13:13" x14ac:dyDescent="0.25">
      <c r="M240472" s="1"/>
    </row>
    <row r="240473" spans="13:13" x14ac:dyDescent="0.25">
      <c r="M240473" s="1"/>
    </row>
    <row r="240474" spans="13:13" x14ac:dyDescent="0.25">
      <c r="M240474" s="1"/>
    </row>
    <row r="240475" spans="13:13" x14ac:dyDescent="0.25">
      <c r="M240475" s="1"/>
    </row>
    <row r="240476" spans="13:13" x14ac:dyDescent="0.25">
      <c r="M240476" s="1"/>
    </row>
    <row r="240477" spans="13:13" x14ac:dyDescent="0.25">
      <c r="M240477" s="1"/>
    </row>
    <row r="240478" spans="13:13" x14ac:dyDescent="0.25">
      <c r="M240478" s="1"/>
    </row>
    <row r="240479" spans="13:13" x14ac:dyDescent="0.25">
      <c r="M240479" s="1"/>
    </row>
    <row r="240480" spans="13:13" x14ac:dyDescent="0.25">
      <c r="M240480" s="1"/>
    </row>
    <row r="240481" spans="13:13" x14ac:dyDescent="0.25">
      <c r="M240481" s="1"/>
    </row>
    <row r="240482" spans="13:13" x14ac:dyDescent="0.25">
      <c r="M240482" s="1"/>
    </row>
    <row r="240483" spans="13:13" x14ac:dyDescent="0.25">
      <c r="M240483" s="1"/>
    </row>
    <row r="240484" spans="13:13" x14ac:dyDescent="0.25">
      <c r="M240484" s="1"/>
    </row>
    <row r="240485" spans="13:13" x14ac:dyDescent="0.25">
      <c r="M240485" s="1"/>
    </row>
    <row r="240486" spans="13:13" x14ac:dyDescent="0.25">
      <c r="M240486" s="1"/>
    </row>
    <row r="240487" spans="13:13" x14ac:dyDescent="0.25">
      <c r="M240487" s="1"/>
    </row>
    <row r="240488" spans="13:13" x14ac:dyDescent="0.25">
      <c r="M240488" s="1"/>
    </row>
    <row r="240489" spans="13:13" x14ac:dyDescent="0.25">
      <c r="M240489" s="1"/>
    </row>
    <row r="240490" spans="13:13" x14ac:dyDescent="0.25">
      <c r="M240490" s="1"/>
    </row>
    <row r="240491" spans="13:13" x14ac:dyDescent="0.25">
      <c r="M240491" s="1"/>
    </row>
    <row r="240492" spans="13:13" x14ac:dyDescent="0.25">
      <c r="M240492" s="1"/>
    </row>
    <row r="240493" spans="13:13" x14ac:dyDescent="0.25">
      <c r="M240493" s="1"/>
    </row>
    <row r="240494" spans="13:13" x14ac:dyDescent="0.25">
      <c r="M240494" s="1"/>
    </row>
    <row r="240495" spans="13:13" x14ac:dyDescent="0.25">
      <c r="M240495" s="1"/>
    </row>
    <row r="240496" spans="13:13" x14ac:dyDescent="0.25">
      <c r="M240496" s="1"/>
    </row>
    <row r="240497" spans="13:13" x14ac:dyDescent="0.25">
      <c r="M240497" s="1"/>
    </row>
    <row r="240498" spans="13:13" x14ac:dyDescent="0.25">
      <c r="M240498" s="1"/>
    </row>
    <row r="240499" spans="13:13" x14ac:dyDescent="0.25">
      <c r="M240499" s="1"/>
    </row>
    <row r="240500" spans="13:13" x14ac:dyDescent="0.25">
      <c r="M240500" s="1"/>
    </row>
    <row r="240501" spans="13:13" x14ac:dyDescent="0.25">
      <c r="M240501" s="1"/>
    </row>
    <row r="240502" spans="13:13" x14ac:dyDescent="0.25">
      <c r="M240502" s="1"/>
    </row>
    <row r="240503" spans="13:13" x14ac:dyDescent="0.25">
      <c r="M240503" s="1"/>
    </row>
    <row r="240504" spans="13:13" x14ac:dyDescent="0.25">
      <c r="M240504" s="1"/>
    </row>
    <row r="240505" spans="13:13" x14ac:dyDescent="0.25">
      <c r="M240505" s="1"/>
    </row>
    <row r="240506" spans="13:13" x14ac:dyDescent="0.25">
      <c r="M240506" s="1"/>
    </row>
    <row r="240507" spans="13:13" x14ac:dyDescent="0.25">
      <c r="M240507" s="1"/>
    </row>
    <row r="240508" spans="13:13" x14ac:dyDescent="0.25">
      <c r="M240508" s="1"/>
    </row>
    <row r="240509" spans="13:13" x14ac:dyDescent="0.25">
      <c r="M240509" s="1"/>
    </row>
    <row r="240510" spans="13:13" x14ac:dyDescent="0.25">
      <c r="M240510" s="1"/>
    </row>
    <row r="240511" spans="13:13" x14ac:dyDescent="0.25">
      <c r="M240511" s="1"/>
    </row>
    <row r="240512" spans="13:13" x14ac:dyDescent="0.25">
      <c r="M240512" s="1"/>
    </row>
    <row r="240513" spans="13:13" x14ac:dyDescent="0.25">
      <c r="M240513" s="1"/>
    </row>
    <row r="240514" spans="13:13" x14ac:dyDescent="0.25">
      <c r="M240514" s="1"/>
    </row>
    <row r="240515" spans="13:13" x14ac:dyDescent="0.25">
      <c r="M240515" s="1"/>
    </row>
    <row r="240516" spans="13:13" x14ac:dyDescent="0.25">
      <c r="M240516" s="1"/>
    </row>
    <row r="240517" spans="13:13" x14ac:dyDescent="0.25">
      <c r="M240517" s="1"/>
    </row>
    <row r="240518" spans="13:13" x14ac:dyDescent="0.25">
      <c r="M240518" s="1"/>
    </row>
    <row r="240519" spans="13:13" x14ac:dyDescent="0.25">
      <c r="M240519" s="1"/>
    </row>
    <row r="240520" spans="13:13" x14ac:dyDescent="0.25">
      <c r="M240520" s="1"/>
    </row>
    <row r="240521" spans="13:13" x14ac:dyDescent="0.25">
      <c r="M240521" s="1"/>
    </row>
    <row r="240522" spans="13:13" x14ac:dyDescent="0.25">
      <c r="M240522" s="1"/>
    </row>
    <row r="240523" spans="13:13" x14ac:dyDescent="0.25">
      <c r="M240523" s="1"/>
    </row>
    <row r="240524" spans="13:13" x14ac:dyDescent="0.25">
      <c r="M240524" s="1"/>
    </row>
    <row r="240525" spans="13:13" x14ac:dyDescent="0.25">
      <c r="M240525" s="1"/>
    </row>
    <row r="240526" spans="13:13" x14ac:dyDescent="0.25">
      <c r="M240526" s="1"/>
    </row>
    <row r="240527" spans="13:13" x14ac:dyDescent="0.25">
      <c r="M240527" s="1"/>
    </row>
    <row r="240528" spans="13:13" x14ac:dyDescent="0.25">
      <c r="M240528" s="1"/>
    </row>
    <row r="240529" spans="13:13" x14ac:dyDescent="0.25">
      <c r="M240529" s="1"/>
    </row>
    <row r="240530" spans="13:13" x14ac:dyDescent="0.25">
      <c r="M240530" s="1"/>
    </row>
    <row r="240531" spans="13:13" x14ac:dyDescent="0.25">
      <c r="M240531" s="1"/>
    </row>
    <row r="240532" spans="13:13" x14ac:dyDescent="0.25">
      <c r="M240532" s="1"/>
    </row>
    <row r="240533" spans="13:13" x14ac:dyDescent="0.25">
      <c r="M240533" s="1"/>
    </row>
    <row r="240534" spans="13:13" x14ac:dyDescent="0.25">
      <c r="M240534" s="1"/>
    </row>
    <row r="240535" spans="13:13" x14ac:dyDescent="0.25">
      <c r="M240535" s="1"/>
    </row>
    <row r="240536" spans="13:13" x14ac:dyDescent="0.25">
      <c r="M240536" s="1"/>
    </row>
    <row r="240537" spans="13:13" x14ac:dyDescent="0.25">
      <c r="M240537" s="1"/>
    </row>
    <row r="240538" spans="13:13" x14ac:dyDescent="0.25">
      <c r="M240538" s="1"/>
    </row>
    <row r="240539" spans="13:13" x14ac:dyDescent="0.25">
      <c r="M240539" s="1"/>
    </row>
    <row r="240540" spans="13:13" x14ac:dyDescent="0.25">
      <c r="M240540" s="1"/>
    </row>
    <row r="240541" spans="13:13" x14ac:dyDescent="0.25">
      <c r="M240541" s="1"/>
    </row>
    <row r="240542" spans="13:13" x14ac:dyDescent="0.25">
      <c r="M240542" s="1"/>
    </row>
    <row r="240543" spans="13:13" x14ac:dyDescent="0.25">
      <c r="M240543" s="1"/>
    </row>
    <row r="240544" spans="13:13" x14ac:dyDescent="0.25">
      <c r="M240544" s="1"/>
    </row>
    <row r="240545" spans="13:13" x14ac:dyDescent="0.25">
      <c r="M240545" s="1"/>
    </row>
    <row r="240546" spans="13:13" x14ac:dyDescent="0.25">
      <c r="M240546" s="1"/>
    </row>
    <row r="240547" spans="13:13" x14ac:dyDescent="0.25">
      <c r="M240547" s="1"/>
    </row>
    <row r="240548" spans="13:13" x14ac:dyDescent="0.25">
      <c r="M240548" s="1"/>
    </row>
    <row r="240549" spans="13:13" x14ac:dyDescent="0.25">
      <c r="M240549" s="1"/>
    </row>
    <row r="240550" spans="13:13" x14ac:dyDescent="0.25">
      <c r="M240550" s="1"/>
    </row>
    <row r="240551" spans="13:13" x14ac:dyDescent="0.25">
      <c r="M240551" s="1"/>
    </row>
    <row r="240552" spans="13:13" x14ac:dyDescent="0.25">
      <c r="M240552" s="1"/>
    </row>
    <row r="240553" spans="13:13" x14ac:dyDescent="0.25">
      <c r="M240553" s="1"/>
    </row>
    <row r="240554" spans="13:13" x14ac:dyDescent="0.25">
      <c r="M240554" s="1"/>
    </row>
    <row r="240555" spans="13:13" x14ac:dyDescent="0.25">
      <c r="M240555" s="1"/>
    </row>
    <row r="240556" spans="13:13" x14ac:dyDescent="0.25">
      <c r="M240556" s="1"/>
    </row>
    <row r="240557" spans="13:13" x14ac:dyDescent="0.25">
      <c r="M240557" s="1"/>
    </row>
    <row r="240558" spans="13:13" x14ac:dyDescent="0.25">
      <c r="M240558" s="1"/>
    </row>
    <row r="240559" spans="13:13" x14ac:dyDescent="0.25">
      <c r="M240559" s="1"/>
    </row>
    <row r="240560" spans="13:13" x14ac:dyDescent="0.25">
      <c r="M240560" s="1"/>
    </row>
    <row r="240561" spans="13:13" x14ac:dyDescent="0.25">
      <c r="M240561" s="1"/>
    </row>
    <row r="240562" spans="13:13" x14ac:dyDescent="0.25">
      <c r="M240562" s="1"/>
    </row>
    <row r="240563" spans="13:13" x14ac:dyDescent="0.25">
      <c r="M240563" s="1"/>
    </row>
    <row r="240564" spans="13:13" x14ac:dyDescent="0.25">
      <c r="M240564" s="1"/>
    </row>
    <row r="240565" spans="13:13" x14ac:dyDescent="0.25">
      <c r="M240565" s="1"/>
    </row>
    <row r="240566" spans="13:13" x14ac:dyDescent="0.25">
      <c r="M240566" s="1"/>
    </row>
    <row r="240567" spans="13:13" x14ac:dyDescent="0.25">
      <c r="M240567" s="1"/>
    </row>
    <row r="240568" spans="13:13" x14ac:dyDescent="0.25">
      <c r="M240568" s="1"/>
    </row>
    <row r="240569" spans="13:13" x14ac:dyDescent="0.25">
      <c r="M240569" s="1"/>
    </row>
    <row r="240570" spans="13:13" x14ac:dyDescent="0.25">
      <c r="M240570" s="1"/>
    </row>
    <row r="240571" spans="13:13" x14ac:dyDescent="0.25">
      <c r="M240571" s="1"/>
    </row>
    <row r="240572" spans="13:13" x14ac:dyDescent="0.25">
      <c r="M240572" s="1"/>
    </row>
    <row r="240573" spans="13:13" x14ac:dyDescent="0.25">
      <c r="M240573" s="1"/>
    </row>
    <row r="240574" spans="13:13" x14ac:dyDescent="0.25">
      <c r="M240574" s="1"/>
    </row>
    <row r="240575" spans="13:13" x14ac:dyDescent="0.25">
      <c r="M240575" s="1"/>
    </row>
    <row r="240576" spans="13:13" x14ac:dyDescent="0.25">
      <c r="M240576" s="1"/>
    </row>
    <row r="240577" spans="13:13" x14ac:dyDescent="0.25">
      <c r="M240577" s="1"/>
    </row>
    <row r="240578" spans="13:13" x14ac:dyDescent="0.25">
      <c r="M240578" s="1"/>
    </row>
    <row r="240579" spans="13:13" x14ac:dyDescent="0.25">
      <c r="M240579" s="1"/>
    </row>
    <row r="240580" spans="13:13" x14ac:dyDescent="0.25">
      <c r="M240580" s="1"/>
    </row>
    <row r="240581" spans="13:13" x14ac:dyDescent="0.25">
      <c r="M240581" s="1"/>
    </row>
    <row r="240582" spans="13:13" x14ac:dyDescent="0.25">
      <c r="M240582" s="1"/>
    </row>
    <row r="240583" spans="13:13" x14ac:dyDescent="0.25">
      <c r="M240583" s="1"/>
    </row>
    <row r="240584" spans="13:13" x14ac:dyDescent="0.25">
      <c r="M240584" s="1"/>
    </row>
    <row r="240585" spans="13:13" x14ac:dyDescent="0.25">
      <c r="M240585" s="1"/>
    </row>
    <row r="240586" spans="13:13" x14ac:dyDescent="0.25">
      <c r="M240586" s="1"/>
    </row>
    <row r="240587" spans="13:13" x14ac:dyDescent="0.25">
      <c r="M240587" s="1"/>
    </row>
    <row r="240588" spans="13:13" x14ac:dyDescent="0.25">
      <c r="M240588" s="1"/>
    </row>
    <row r="240589" spans="13:13" x14ac:dyDescent="0.25">
      <c r="M240589" s="1"/>
    </row>
    <row r="240590" spans="13:13" x14ac:dyDescent="0.25">
      <c r="M240590" s="1"/>
    </row>
    <row r="240591" spans="13:13" x14ac:dyDescent="0.25">
      <c r="M240591" s="1"/>
    </row>
    <row r="240592" spans="13:13" x14ac:dyDescent="0.25">
      <c r="M240592" s="1"/>
    </row>
    <row r="240593" spans="13:13" x14ac:dyDescent="0.25">
      <c r="M240593" s="1"/>
    </row>
    <row r="240594" spans="13:13" x14ac:dyDescent="0.25">
      <c r="M240594" s="1"/>
    </row>
    <row r="240595" spans="13:13" x14ac:dyDescent="0.25">
      <c r="M240595" s="1"/>
    </row>
    <row r="240596" spans="13:13" x14ac:dyDescent="0.25">
      <c r="M240596" s="1"/>
    </row>
    <row r="240597" spans="13:13" x14ac:dyDescent="0.25">
      <c r="M240597" s="1"/>
    </row>
    <row r="240598" spans="13:13" x14ac:dyDescent="0.25">
      <c r="M240598" s="1"/>
    </row>
    <row r="240599" spans="13:13" x14ac:dyDescent="0.25">
      <c r="M240599" s="1"/>
    </row>
    <row r="240600" spans="13:13" x14ac:dyDescent="0.25">
      <c r="M240600" s="1"/>
    </row>
    <row r="240601" spans="13:13" x14ac:dyDescent="0.25">
      <c r="M240601" s="1"/>
    </row>
    <row r="240602" spans="13:13" x14ac:dyDescent="0.25">
      <c r="M240602" s="1"/>
    </row>
    <row r="240603" spans="13:13" x14ac:dyDescent="0.25">
      <c r="M240603" s="1"/>
    </row>
    <row r="240604" spans="13:13" x14ac:dyDescent="0.25">
      <c r="M240604" s="1"/>
    </row>
    <row r="240605" spans="13:13" x14ac:dyDescent="0.25">
      <c r="M240605" s="1"/>
    </row>
    <row r="240606" spans="13:13" x14ac:dyDescent="0.25">
      <c r="M240606" s="1"/>
    </row>
    <row r="240607" spans="13:13" x14ac:dyDescent="0.25">
      <c r="M240607" s="1"/>
    </row>
    <row r="240608" spans="13:13" x14ac:dyDescent="0.25">
      <c r="M240608" s="1"/>
    </row>
    <row r="240609" spans="13:13" x14ac:dyDescent="0.25">
      <c r="M240609" s="1"/>
    </row>
    <row r="240610" spans="13:13" x14ac:dyDescent="0.25">
      <c r="M240610" s="1"/>
    </row>
    <row r="240611" spans="13:13" x14ac:dyDescent="0.25">
      <c r="M240611" s="1"/>
    </row>
    <row r="240612" spans="13:13" x14ac:dyDescent="0.25">
      <c r="M240612" s="1"/>
    </row>
    <row r="240613" spans="13:13" x14ac:dyDescent="0.25">
      <c r="M240613" s="1"/>
    </row>
    <row r="240614" spans="13:13" x14ac:dyDescent="0.25">
      <c r="M240614" s="1"/>
    </row>
    <row r="240615" spans="13:13" x14ac:dyDescent="0.25">
      <c r="M240615" s="1"/>
    </row>
    <row r="240616" spans="13:13" x14ac:dyDescent="0.25">
      <c r="M240616" s="1"/>
    </row>
    <row r="240617" spans="13:13" x14ac:dyDescent="0.25">
      <c r="M240617" s="1"/>
    </row>
    <row r="240618" spans="13:13" x14ac:dyDescent="0.25">
      <c r="M240618" s="1"/>
    </row>
    <row r="240619" spans="13:13" x14ac:dyDescent="0.25">
      <c r="M240619" s="1"/>
    </row>
    <row r="240620" spans="13:13" x14ac:dyDescent="0.25">
      <c r="M240620" s="1"/>
    </row>
    <row r="240621" spans="13:13" x14ac:dyDescent="0.25">
      <c r="M240621" s="1"/>
    </row>
    <row r="240622" spans="13:13" x14ac:dyDescent="0.25">
      <c r="M240622" s="1"/>
    </row>
    <row r="240623" spans="13:13" x14ac:dyDescent="0.25">
      <c r="M240623" s="1"/>
    </row>
    <row r="240624" spans="13:13" x14ac:dyDescent="0.25">
      <c r="M240624" s="1"/>
    </row>
    <row r="240625" spans="13:13" x14ac:dyDescent="0.25">
      <c r="M240625" s="1"/>
    </row>
    <row r="240626" spans="13:13" x14ac:dyDescent="0.25">
      <c r="M240626" s="1"/>
    </row>
    <row r="240627" spans="13:13" x14ac:dyDescent="0.25">
      <c r="M240627" s="1"/>
    </row>
    <row r="240628" spans="13:13" x14ac:dyDescent="0.25">
      <c r="M240628" s="1"/>
    </row>
    <row r="240629" spans="13:13" x14ac:dyDescent="0.25">
      <c r="M240629" s="1"/>
    </row>
    <row r="240630" spans="13:13" x14ac:dyDescent="0.25">
      <c r="M240630" s="1"/>
    </row>
    <row r="240631" spans="13:13" x14ac:dyDescent="0.25">
      <c r="M240631" s="1"/>
    </row>
    <row r="240632" spans="13:13" x14ac:dyDescent="0.25">
      <c r="M240632" s="1"/>
    </row>
    <row r="240633" spans="13:13" x14ac:dyDescent="0.25">
      <c r="M240633" s="1"/>
    </row>
    <row r="240634" spans="13:13" x14ac:dyDescent="0.25">
      <c r="M240634" s="1"/>
    </row>
    <row r="240635" spans="13:13" x14ac:dyDescent="0.25">
      <c r="M240635" s="1"/>
    </row>
    <row r="240636" spans="13:13" x14ac:dyDescent="0.25">
      <c r="M240636" s="1"/>
    </row>
    <row r="240637" spans="13:13" x14ac:dyDescent="0.25">
      <c r="M240637" s="1"/>
    </row>
    <row r="240638" spans="13:13" x14ac:dyDescent="0.25">
      <c r="M240638" s="1"/>
    </row>
    <row r="240639" spans="13:13" x14ac:dyDescent="0.25">
      <c r="M240639" s="1"/>
    </row>
    <row r="240640" spans="13:13" x14ac:dyDescent="0.25">
      <c r="M240640" s="1"/>
    </row>
    <row r="240641" spans="13:13" x14ac:dyDescent="0.25">
      <c r="M240641" s="1"/>
    </row>
    <row r="240642" spans="13:13" x14ac:dyDescent="0.25">
      <c r="M240642" s="1"/>
    </row>
    <row r="240643" spans="13:13" x14ac:dyDescent="0.25">
      <c r="M240643" s="1"/>
    </row>
    <row r="240644" spans="13:13" x14ac:dyDescent="0.25">
      <c r="M240644" s="1"/>
    </row>
    <row r="240645" spans="13:13" x14ac:dyDescent="0.25">
      <c r="M240645" s="1"/>
    </row>
    <row r="240646" spans="13:13" x14ac:dyDescent="0.25">
      <c r="M240646" s="1"/>
    </row>
    <row r="240647" spans="13:13" x14ac:dyDescent="0.25">
      <c r="M240647" s="1"/>
    </row>
    <row r="240648" spans="13:13" x14ac:dyDescent="0.25">
      <c r="M240648" s="1"/>
    </row>
    <row r="240649" spans="13:13" x14ac:dyDescent="0.25">
      <c r="M240649" s="1"/>
    </row>
    <row r="240650" spans="13:13" x14ac:dyDescent="0.25">
      <c r="M240650" s="1"/>
    </row>
    <row r="240651" spans="13:13" x14ac:dyDescent="0.25">
      <c r="M240651" s="1"/>
    </row>
    <row r="240652" spans="13:13" x14ac:dyDescent="0.25">
      <c r="M240652" s="1"/>
    </row>
    <row r="240653" spans="13:13" x14ac:dyDescent="0.25">
      <c r="M240653" s="1"/>
    </row>
    <row r="240654" spans="13:13" x14ac:dyDescent="0.25">
      <c r="M240654" s="1"/>
    </row>
    <row r="240655" spans="13:13" x14ac:dyDescent="0.25">
      <c r="M240655" s="1"/>
    </row>
    <row r="240656" spans="13:13" x14ac:dyDescent="0.25">
      <c r="M240656" s="1"/>
    </row>
    <row r="240657" spans="13:13" x14ac:dyDescent="0.25">
      <c r="M240657" s="1"/>
    </row>
    <row r="240658" spans="13:13" x14ac:dyDescent="0.25">
      <c r="M240658" s="1"/>
    </row>
    <row r="240659" spans="13:13" x14ac:dyDescent="0.25">
      <c r="M240659" s="1"/>
    </row>
    <row r="240660" spans="13:13" x14ac:dyDescent="0.25">
      <c r="M240660" s="1"/>
    </row>
    <row r="240661" spans="13:13" x14ac:dyDescent="0.25">
      <c r="M240661" s="1"/>
    </row>
    <row r="240662" spans="13:13" x14ac:dyDescent="0.25">
      <c r="M240662" s="1"/>
    </row>
    <row r="240663" spans="13:13" x14ac:dyDescent="0.25">
      <c r="M240663" s="1"/>
    </row>
    <row r="240664" spans="13:13" x14ac:dyDescent="0.25">
      <c r="M240664" s="1"/>
    </row>
    <row r="240665" spans="13:13" x14ac:dyDescent="0.25">
      <c r="M240665" s="1"/>
    </row>
    <row r="240666" spans="13:13" x14ac:dyDescent="0.25">
      <c r="M240666" s="1"/>
    </row>
    <row r="240667" spans="13:13" x14ac:dyDescent="0.25">
      <c r="M240667" s="1"/>
    </row>
    <row r="240668" spans="13:13" x14ac:dyDescent="0.25">
      <c r="M240668" s="1"/>
    </row>
    <row r="240669" spans="13:13" x14ac:dyDescent="0.25">
      <c r="M240669" s="1"/>
    </row>
    <row r="240670" spans="13:13" x14ac:dyDescent="0.25">
      <c r="M240670" s="1"/>
    </row>
    <row r="240671" spans="13:13" x14ac:dyDescent="0.25">
      <c r="M240671" s="1"/>
    </row>
    <row r="240672" spans="13:13" x14ac:dyDescent="0.25">
      <c r="M240672" s="1"/>
    </row>
    <row r="240673" spans="13:13" x14ac:dyDescent="0.25">
      <c r="M240673" s="1"/>
    </row>
    <row r="240674" spans="13:13" x14ac:dyDescent="0.25">
      <c r="M240674" s="1"/>
    </row>
    <row r="240675" spans="13:13" x14ac:dyDescent="0.25">
      <c r="M240675" s="1"/>
    </row>
    <row r="240676" spans="13:13" x14ac:dyDescent="0.25">
      <c r="M240676" s="1"/>
    </row>
    <row r="240677" spans="13:13" x14ac:dyDescent="0.25">
      <c r="M240677" s="1"/>
    </row>
    <row r="240678" spans="13:13" x14ac:dyDescent="0.25">
      <c r="M240678" s="1"/>
    </row>
    <row r="240679" spans="13:13" x14ac:dyDescent="0.25">
      <c r="M240679" s="1"/>
    </row>
    <row r="240680" spans="13:13" x14ac:dyDescent="0.25">
      <c r="M240680" s="1"/>
    </row>
    <row r="240681" spans="13:13" x14ac:dyDescent="0.25">
      <c r="M240681" s="1"/>
    </row>
    <row r="240682" spans="13:13" x14ac:dyDescent="0.25">
      <c r="M240682" s="1"/>
    </row>
    <row r="240683" spans="13:13" x14ac:dyDescent="0.25">
      <c r="M240683" s="1"/>
    </row>
    <row r="240684" spans="13:13" x14ac:dyDescent="0.25">
      <c r="M240684" s="1"/>
    </row>
    <row r="240685" spans="13:13" x14ac:dyDescent="0.25">
      <c r="M240685" s="1"/>
    </row>
    <row r="240686" spans="13:13" x14ac:dyDescent="0.25">
      <c r="M240686" s="1"/>
    </row>
    <row r="240687" spans="13:13" x14ac:dyDescent="0.25">
      <c r="M240687" s="1"/>
    </row>
    <row r="240688" spans="13:13" x14ac:dyDescent="0.25">
      <c r="M240688" s="1"/>
    </row>
    <row r="240689" spans="13:13" x14ac:dyDescent="0.25">
      <c r="M240689" s="1"/>
    </row>
    <row r="240690" spans="13:13" x14ac:dyDescent="0.25">
      <c r="M240690" s="1"/>
    </row>
    <row r="240691" spans="13:13" x14ac:dyDescent="0.25">
      <c r="M240691" s="1"/>
    </row>
    <row r="240692" spans="13:13" x14ac:dyDescent="0.25">
      <c r="M240692" s="1"/>
    </row>
    <row r="240693" spans="13:13" x14ac:dyDescent="0.25">
      <c r="M240693" s="1"/>
    </row>
    <row r="240694" spans="13:13" x14ac:dyDescent="0.25">
      <c r="M240694" s="1"/>
    </row>
    <row r="240695" spans="13:13" x14ac:dyDescent="0.25">
      <c r="M240695" s="1"/>
    </row>
    <row r="240696" spans="13:13" x14ac:dyDescent="0.25">
      <c r="M240696" s="1"/>
    </row>
    <row r="240697" spans="13:13" x14ac:dyDescent="0.25">
      <c r="M240697" s="1"/>
    </row>
    <row r="240698" spans="13:13" x14ac:dyDescent="0.25">
      <c r="M240698" s="1"/>
    </row>
    <row r="240699" spans="13:13" x14ac:dyDescent="0.25">
      <c r="M240699" s="1"/>
    </row>
    <row r="240700" spans="13:13" x14ac:dyDescent="0.25">
      <c r="M240700" s="1"/>
    </row>
    <row r="240701" spans="13:13" x14ac:dyDescent="0.25">
      <c r="M240701" s="1"/>
    </row>
    <row r="240702" spans="13:13" x14ac:dyDescent="0.25">
      <c r="M240702" s="1"/>
    </row>
    <row r="240703" spans="13:13" x14ac:dyDescent="0.25">
      <c r="M240703" s="1"/>
    </row>
    <row r="240704" spans="13:13" x14ac:dyDescent="0.25">
      <c r="M240704" s="1"/>
    </row>
    <row r="240705" spans="13:13" x14ac:dyDescent="0.25">
      <c r="M240705" s="1"/>
    </row>
    <row r="240706" spans="13:13" x14ac:dyDescent="0.25">
      <c r="M240706" s="1"/>
    </row>
    <row r="240707" spans="13:13" x14ac:dyDescent="0.25">
      <c r="M240707" s="1"/>
    </row>
    <row r="240708" spans="13:13" x14ac:dyDescent="0.25">
      <c r="M240708" s="1"/>
    </row>
    <row r="240709" spans="13:13" x14ac:dyDescent="0.25">
      <c r="M240709" s="1"/>
    </row>
    <row r="240710" spans="13:13" x14ac:dyDescent="0.25">
      <c r="M240710" s="1"/>
    </row>
    <row r="240711" spans="13:13" x14ac:dyDescent="0.25">
      <c r="M240711" s="1"/>
    </row>
    <row r="240712" spans="13:13" x14ac:dyDescent="0.25">
      <c r="M240712" s="1"/>
    </row>
    <row r="240713" spans="13:13" x14ac:dyDescent="0.25">
      <c r="M240713" s="1"/>
    </row>
    <row r="240714" spans="13:13" x14ac:dyDescent="0.25">
      <c r="M240714" s="1"/>
    </row>
    <row r="240715" spans="13:13" x14ac:dyDescent="0.25">
      <c r="M240715" s="1"/>
    </row>
    <row r="240716" spans="13:13" x14ac:dyDescent="0.25">
      <c r="M240716" s="1"/>
    </row>
    <row r="240717" spans="13:13" x14ac:dyDescent="0.25">
      <c r="M240717" s="1"/>
    </row>
    <row r="240718" spans="13:13" x14ac:dyDescent="0.25">
      <c r="M240718" s="1"/>
    </row>
    <row r="240719" spans="13:13" x14ac:dyDescent="0.25">
      <c r="M240719" s="1"/>
    </row>
    <row r="240720" spans="13:13" x14ac:dyDescent="0.25">
      <c r="M240720" s="1"/>
    </row>
    <row r="240721" spans="13:13" x14ac:dyDescent="0.25">
      <c r="M240721" s="1"/>
    </row>
    <row r="240722" spans="13:13" x14ac:dyDescent="0.25">
      <c r="M240722" s="1"/>
    </row>
    <row r="240723" spans="13:13" x14ac:dyDescent="0.25">
      <c r="M240723" s="1"/>
    </row>
    <row r="240724" spans="13:13" x14ac:dyDescent="0.25">
      <c r="M240724" s="1"/>
    </row>
    <row r="240725" spans="13:13" x14ac:dyDescent="0.25">
      <c r="M240725" s="1"/>
    </row>
    <row r="240726" spans="13:13" x14ac:dyDescent="0.25">
      <c r="M240726" s="1"/>
    </row>
    <row r="240727" spans="13:13" x14ac:dyDescent="0.25">
      <c r="M240727" s="1"/>
    </row>
    <row r="240728" spans="13:13" x14ac:dyDescent="0.25">
      <c r="M240728" s="1"/>
    </row>
    <row r="240729" spans="13:13" x14ac:dyDescent="0.25">
      <c r="M240729" s="1"/>
    </row>
    <row r="240730" spans="13:13" x14ac:dyDescent="0.25">
      <c r="M240730" s="1"/>
    </row>
    <row r="240731" spans="13:13" x14ac:dyDescent="0.25">
      <c r="M240731" s="1"/>
    </row>
    <row r="240732" spans="13:13" x14ac:dyDescent="0.25">
      <c r="M240732" s="1"/>
    </row>
    <row r="240733" spans="13:13" x14ac:dyDescent="0.25">
      <c r="M240733" s="1"/>
    </row>
    <row r="240734" spans="13:13" x14ac:dyDescent="0.25">
      <c r="M240734" s="1"/>
    </row>
    <row r="240735" spans="13:13" x14ac:dyDescent="0.25">
      <c r="M240735" s="1"/>
    </row>
    <row r="240736" spans="13:13" x14ac:dyDescent="0.25">
      <c r="M240736" s="1"/>
    </row>
    <row r="240737" spans="13:13" x14ac:dyDescent="0.25">
      <c r="M240737" s="1"/>
    </row>
    <row r="240738" spans="13:13" x14ac:dyDescent="0.25">
      <c r="M240738" s="1"/>
    </row>
    <row r="240739" spans="13:13" x14ac:dyDescent="0.25">
      <c r="M240739" s="1"/>
    </row>
    <row r="240740" spans="13:13" x14ac:dyDescent="0.25">
      <c r="M240740" s="1"/>
    </row>
    <row r="240741" spans="13:13" x14ac:dyDescent="0.25">
      <c r="M240741" s="1"/>
    </row>
    <row r="240742" spans="13:13" x14ac:dyDescent="0.25">
      <c r="M240742" s="1"/>
    </row>
    <row r="240743" spans="13:13" x14ac:dyDescent="0.25">
      <c r="M240743" s="1"/>
    </row>
    <row r="240744" spans="13:13" x14ac:dyDescent="0.25">
      <c r="M240744" s="1"/>
    </row>
    <row r="240745" spans="13:13" x14ac:dyDescent="0.25">
      <c r="M240745" s="1"/>
    </row>
    <row r="240746" spans="13:13" x14ac:dyDescent="0.25">
      <c r="M240746" s="1"/>
    </row>
    <row r="240747" spans="13:13" x14ac:dyDescent="0.25">
      <c r="M240747" s="1"/>
    </row>
    <row r="240748" spans="13:13" x14ac:dyDescent="0.25">
      <c r="M240748" s="1"/>
    </row>
    <row r="240749" spans="13:13" x14ac:dyDescent="0.25">
      <c r="M240749" s="1"/>
    </row>
    <row r="240750" spans="13:13" x14ac:dyDescent="0.25">
      <c r="M240750" s="1"/>
    </row>
    <row r="240751" spans="13:13" x14ac:dyDescent="0.25">
      <c r="M240751" s="1"/>
    </row>
    <row r="240752" spans="13:13" x14ac:dyDescent="0.25">
      <c r="M240752" s="1"/>
    </row>
    <row r="240753" spans="13:13" x14ac:dyDescent="0.25">
      <c r="M240753" s="1"/>
    </row>
    <row r="240754" spans="13:13" x14ac:dyDescent="0.25">
      <c r="M240754" s="1"/>
    </row>
    <row r="240755" spans="13:13" x14ac:dyDescent="0.25">
      <c r="M240755" s="1"/>
    </row>
    <row r="240756" spans="13:13" x14ac:dyDescent="0.25">
      <c r="M240756" s="1"/>
    </row>
    <row r="240757" spans="13:13" x14ac:dyDescent="0.25">
      <c r="M240757" s="1"/>
    </row>
    <row r="240758" spans="13:13" x14ac:dyDescent="0.25">
      <c r="M240758" s="1"/>
    </row>
    <row r="240759" spans="13:13" x14ac:dyDescent="0.25">
      <c r="M240759" s="1"/>
    </row>
    <row r="240760" spans="13:13" x14ac:dyDescent="0.25">
      <c r="M240760" s="1"/>
    </row>
    <row r="240761" spans="13:13" x14ac:dyDescent="0.25">
      <c r="M240761" s="1"/>
    </row>
    <row r="240762" spans="13:13" x14ac:dyDescent="0.25">
      <c r="M240762" s="1"/>
    </row>
    <row r="240763" spans="13:13" x14ac:dyDescent="0.25">
      <c r="M240763" s="1"/>
    </row>
    <row r="240764" spans="13:13" x14ac:dyDescent="0.25">
      <c r="M240764" s="1"/>
    </row>
    <row r="240765" spans="13:13" x14ac:dyDescent="0.25">
      <c r="M240765" s="1"/>
    </row>
    <row r="240766" spans="13:13" x14ac:dyDescent="0.25">
      <c r="M240766" s="1"/>
    </row>
    <row r="240767" spans="13:13" x14ac:dyDescent="0.25">
      <c r="M240767" s="1"/>
    </row>
    <row r="240768" spans="13:13" x14ac:dyDescent="0.25">
      <c r="M240768" s="1"/>
    </row>
    <row r="240769" spans="13:13" x14ac:dyDescent="0.25">
      <c r="M240769" s="1"/>
    </row>
    <row r="240770" spans="13:13" x14ac:dyDescent="0.25">
      <c r="M240770" s="1"/>
    </row>
    <row r="240771" spans="13:13" x14ac:dyDescent="0.25">
      <c r="M240771" s="1"/>
    </row>
    <row r="240772" spans="13:13" x14ac:dyDescent="0.25">
      <c r="M240772" s="1"/>
    </row>
    <row r="240773" spans="13:13" x14ac:dyDescent="0.25">
      <c r="M240773" s="1"/>
    </row>
    <row r="240774" spans="13:13" x14ac:dyDescent="0.25">
      <c r="M240774" s="1"/>
    </row>
    <row r="240775" spans="13:13" x14ac:dyDescent="0.25">
      <c r="M240775" s="1"/>
    </row>
    <row r="240776" spans="13:13" x14ac:dyDescent="0.25">
      <c r="M240776" s="1"/>
    </row>
    <row r="240777" spans="13:13" x14ac:dyDescent="0.25">
      <c r="M240777" s="1"/>
    </row>
    <row r="240778" spans="13:13" x14ac:dyDescent="0.25">
      <c r="M240778" s="1"/>
    </row>
    <row r="240779" spans="13:13" x14ac:dyDescent="0.25">
      <c r="M240779" s="1"/>
    </row>
    <row r="240780" spans="13:13" x14ac:dyDescent="0.25">
      <c r="M240780" s="1"/>
    </row>
    <row r="240781" spans="13:13" x14ac:dyDescent="0.25">
      <c r="M240781" s="1"/>
    </row>
    <row r="240782" spans="13:13" x14ac:dyDescent="0.25">
      <c r="M240782" s="1"/>
    </row>
    <row r="240783" spans="13:13" x14ac:dyDescent="0.25">
      <c r="M240783" s="1"/>
    </row>
    <row r="240784" spans="13:13" x14ac:dyDescent="0.25">
      <c r="M240784" s="1"/>
    </row>
    <row r="240785" spans="13:13" x14ac:dyDescent="0.25">
      <c r="M240785" s="1"/>
    </row>
    <row r="240786" spans="13:13" x14ac:dyDescent="0.25">
      <c r="M240786" s="1"/>
    </row>
    <row r="240787" spans="13:13" x14ac:dyDescent="0.25">
      <c r="M240787" s="1"/>
    </row>
    <row r="240788" spans="13:13" x14ac:dyDescent="0.25">
      <c r="M240788" s="1"/>
    </row>
    <row r="240789" spans="13:13" x14ac:dyDescent="0.25">
      <c r="M240789" s="1"/>
    </row>
    <row r="240790" spans="13:13" x14ac:dyDescent="0.25">
      <c r="M240790" s="1"/>
    </row>
    <row r="240791" spans="13:13" x14ac:dyDescent="0.25">
      <c r="M240791" s="1"/>
    </row>
    <row r="240792" spans="13:13" x14ac:dyDescent="0.25">
      <c r="M240792" s="1"/>
    </row>
    <row r="240793" spans="13:13" x14ac:dyDescent="0.25">
      <c r="M240793" s="1"/>
    </row>
    <row r="240794" spans="13:13" x14ac:dyDescent="0.25">
      <c r="M240794" s="1"/>
    </row>
    <row r="240795" spans="13:13" x14ac:dyDescent="0.25">
      <c r="M240795" s="1"/>
    </row>
    <row r="240796" spans="13:13" x14ac:dyDescent="0.25">
      <c r="M240796" s="1"/>
    </row>
    <row r="240797" spans="13:13" x14ac:dyDescent="0.25">
      <c r="M240797" s="1"/>
    </row>
    <row r="240798" spans="13:13" x14ac:dyDescent="0.25">
      <c r="M240798" s="1"/>
    </row>
    <row r="240799" spans="13:13" x14ac:dyDescent="0.25">
      <c r="M240799" s="1"/>
    </row>
    <row r="240800" spans="13:13" x14ac:dyDescent="0.25">
      <c r="M240800" s="1"/>
    </row>
    <row r="240801" spans="13:13" x14ac:dyDescent="0.25">
      <c r="M240801" s="1"/>
    </row>
    <row r="240802" spans="13:13" x14ac:dyDescent="0.25">
      <c r="M240802" s="1"/>
    </row>
    <row r="240803" spans="13:13" x14ac:dyDescent="0.25">
      <c r="M240803" s="1"/>
    </row>
    <row r="240804" spans="13:13" x14ac:dyDescent="0.25">
      <c r="M240804" s="1"/>
    </row>
    <row r="240805" spans="13:13" x14ac:dyDescent="0.25">
      <c r="M240805" s="1"/>
    </row>
    <row r="240806" spans="13:13" x14ac:dyDescent="0.25">
      <c r="M240806" s="1"/>
    </row>
    <row r="240807" spans="13:13" x14ac:dyDescent="0.25">
      <c r="M240807" s="1"/>
    </row>
    <row r="240808" spans="13:13" x14ac:dyDescent="0.25">
      <c r="M240808" s="1"/>
    </row>
    <row r="240809" spans="13:13" x14ac:dyDescent="0.25">
      <c r="M240809" s="1"/>
    </row>
    <row r="240810" spans="13:13" x14ac:dyDescent="0.25">
      <c r="M240810" s="1"/>
    </row>
    <row r="240811" spans="13:13" x14ac:dyDescent="0.25">
      <c r="M240811" s="1"/>
    </row>
    <row r="240812" spans="13:13" x14ac:dyDescent="0.25">
      <c r="M240812" s="1"/>
    </row>
    <row r="240813" spans="13:13" x14ac:dyDescent="0.25">
      <c r="M240813" s="1"/>
    </row>
    <row r="240814" spans="13:13" x14ac:dyDescent="0.25">
      <c r="M240814" s="1"/>
    </row>
    <row r="240815" spans="13:13" x14ac:dyDescent="0.25">
      <c r="M240815" s="1"/>
    </row>
    <row r="240816" spans="13:13" x14ac:dyDescent="0.25">
      <c r="M240816" s="1"/>
    </row>
    <row r="240817" spans="13:13" x14ac:dyDescent="0.25">
      <c r="M240817" s="1"/>
    </row>
    <row r="240818" spans="13:13" x14ac:dyDescent="0.25">
      <c r="M240818" s="1"/>
    </row>
    <row r="240819" spans="13:13" x14ac:dyDescent="0.25">
      <c r="M240819" s="1"/>
    </row>
    <row r="240820" spans="13:13" x14ac:dyDescent="0.25">
      <c r="M240820" s="1"/>
    </row>
    <row r="240821" spans="13:13" x14ac:dyDescent="0.25">
      <c r="M240821" s="1"/>
    </row>
    <row r="240822" spans="13:13" x14ac:dyDescent="0.25">
      <c r="M240822" s="1"/>
    </row>
    <row r="240823" spans="13:13" x14ac:dyDescent="0.25">
      <c r="M240823" s="1"/>
    </row>
    <row r="240824" spans="13:13" x14ac:dyDescent="0.25">
      <c r="M240824" s="1"/>
    </row>
    <row r="240825" spans="13:13" x14ac:dyDescent="0.25">
      <c r="M240825" s="1"/>
    </row>
    <row r="240826" spans="13:13" x14ac:dyDescent="0.25">
      <c r="M240826" s="1"/>
    </row>
    <row r="240827" spans="13:13" x14ac:dyDescent="0.25">
      <c r="M240827" s="1"/>
    </row>
    <row r="240828" spans="13:13" x14ac:dyDescent="0.25">
      <c r="M240828" s="1"/>
    </row>
    <row r="240829" spans="13:13" x14ac:dyDescent="0.25">
      <c r="M240829" s="1"/>
    </row>
    <row r="240830" spans="13:13" x14ac:dyDescent="0.25">
      <c r="M240830" s="1"/>
    </row>
    <row r="240831" spans="13:13" x14ac:dyDescent="0.25">
      <c r="M240831" s="1"/>
    </row>
    <row r="240832" spans="13:13" x14ac:dyDescent="0.25">
      <c r="M240832" s="1"/>
    </row>
    <row r="240833" spans="13:13" x14ac:dyDescent="0.25">
      <c r="M240833" s="1"/>
    </row>
    <row r="240834" spans="13:13" x14ac:dyDescent="0.25">
      <c r="M240834" s="1"/>
    </row>
    <row r="240835" spans="13:13" x14ac:dyDescent="0.25">
      <c r="M240835" s="1"/>
    </row>
    <row r="240836" spans="13:13" x14ac:dyDescent="0.25">
      <c r="M240836" s="1"/>
    </row>
    <row r="240837" spans="13:13" x14ac:dyDescent="0.25">
      <c r="M240837" s="1"/>
    </row>
    <row r="240838" spans="13:13" x14ac:dyDescent="0.25">
      <c r="M240838" s="1"/>
    </row>
    <row r="240839" spans="13:13" x14ac:dyDescent="0.25">
      <c r="M240839" s="1"/>
    </row>
    <row r="240840" spans="13:13" x14ac:dyDescent="0.25">
      <c r="M240840" s="1"/>
    </row>
    <row r="240841" spans="13:13" x14ac:dyDescent="0.25">
      <c r="M240841" s="1"/>
    </row>
    <row r="240842" spans="13:13" x14ac:dyDescent="0.25">
      <c r="M240842" s="1"/>
    </row>
    <row r="240843" spans="13:13" x14ac:dyDescent="0.25">
      <c r="M240843" s="1"/>
    </row>
    <row r="240844" spans="13:13" x14ac:dyDescent="0.25">
      <c r="M240844" s="1"/>
    </row>
    <row r="240845" spans="13:13" x14ac:dyDescent="0.25">
      <c r="M240845" s="1"/>
    </row>
    <row r="240846" spans="13:13" x14ac:dyDescent="0.25">
      <c r="M240846" s="1"/>
    </row>
    <row r="240847" spans="13:13" x14ac:dyDescent="0.25">
      <c r="M240847" s="1"/>
    </row>
    <row r="240848" spans="13:13" x14ac:dyDescent="0.25">
      <c r="M240848" s="1"/>
    </row>
    <row r="240849" spans="13:13" x14ac:dyDescent="0.25">
      <c r="M240849" s="1"/>
    </row>
    <row r="240850" spans="13:13" x14ac:dyDescent="0.25">
      <c r="M240850" s="1"/>
    </row>
    <row r="240851" spans="13:13" x14ac:dyDescent="0.25">
      <c r="M240851" s="1"/>
    </row>
    <row r="240852" spans="13:13" x14ac:dyDescent="0.25">
      <c r="M240852" s="1"/>
    </row>
    <row r="240853" spans="13:13" x14ac:dyDescent="0.25">
      <c r="M240853" s="1"/>
    </row>
    <row r="240854" spans="13:13" x14ac:dyDescent="0.25">
      <c r="M240854" s="1"/>
    </row>
    <row r="240855" spans="13:13" x14ac:dyDescent="0.25">
      <c r="M240855" s="1"/>
    </row>
    <row r="240856" spans="13:13" x14ac:dyDescent="0.25">
      <c r="M240856" s="1"/>
    </row>
    <row r="240857" spans="13:13" x14ac:dyDescent="0.25">
      <c r="M240857" s="1"/>
    </row>
    <row r="240858" spans="13:13" x14ac:dyDescent="0.25">
      <c r="M240858" s="1"/>
    </row>
    <row r="240859" spans="13:13" x14ac:dyDescent="0.25">
      <c r="M240859" s="1"/>
    </row>
    <row r="240860" spans="13:13" x14ac:dyDescent="0.25">
      <c r="M240860" s="1"/>
    </row>
    <row r="240861" spans="13:13" x14ac:dyDescent="0.25">
      <c r="M240861" s="1"/>
    </row>
    <row r="240862" spans="13:13" x14ac:dyDescent="0.25">
      <c r="M240862" s="1"/>
    </row>
    <row r="240863" spans="13:13" x14ac:dyDescent="0.25">
      <c r="M240863" s="1"/>
    </row>
    <row r="240864" spans="13:13" x14ac:dyDescent="0.25">
      <c r="M240864" s="1"/>
    </row>
    <row r="240865" spans="13:13" x14ac:dyDescent="0.25">
      <c r="M240865" s="1"/>
    </row>
    <row r="240866" spans="13:13" x14ac:dyDescent="0.25">
      <c r="M240866" s="1"/>
    </row>
    <row r="240867" spans="13:13" x14ac:dyDescent="0.25">
      <c r="M240867" s="1"/>
    </row>
    <row r="240868" spans="13:13" x14ac:dyDescent="0.25">
      <c r="M240868" s="1"/>
    </row>
    <row r="240869" spans="13:13" x14ac:dyDescent="0.25">
      <c r="M240869" s="1"/>
    </row>
    <row r="240870" spans="13:13" x14ac:dyDescent="0.25">
      <c r="M240870" s="1"/>
    </row>
    <row r="240871" spans="13:13" x14ac:dyDescent="0.25">
      <c r="M240871" s="1"/>
    </row>
    <row r="240872" spans="13:13" x14ac:dyDescent="0.25">
      <c r="M240872" s="1"/>
    </row>
    <row r="240873" spans="13:13" x14ac:dyDescent="0.25">
      <c r="M240873" s="1"/>
    </row>
    <row r="240874" spans="13:13" x14ac:dyDescent="0.25">
      <c r="M240874" s="1"/>
    </row>
    <row r="240875" spans="13:13" x14ac:dyDescent="0.25">
      <c r="M240875" s="1"/>
    </row>
    <row r="240876" spans="13:13" x14ac:dyDescent="0.25">
      <c r="M240876" s="1"/>
    </row>
    <row r="240877" spans="13:13" x14ac:dyDescent="0.25">
      <c r="M240877" s="1"/>
    </row>
    <row r="240878" spans="13:13" x14ac:dyDescent="0.25">
      <c r="M240878" s="1"/>
    </row>
    <row r="240879" spans="13:13" x14ac:dyDescent="0.25">
      <c r="M240879" s="1"/>
    </row>
    <row r="240880" spans="13:13" x14ac:dyDescent="0.25">
      <c r="M240880" s="1"/>
    </row>
    <row r="240881" spans="13:13" x14ac:dyDescent="0.25">
      <c r="M240881" s="1"/>
    </row>
    <row r="240882" spans="13:13" x14ac:dyDescent="0.25">
      <c r="M240882" s="1"/>
    </row>
    <row r="240883" spans="13:13" x14ac:dyDescent="0.25">
      <c r="M240883" s="1"/>
    </row>
    <row r="240884" spans="13:13" x14ac:dyDescent="0.25">
      <c r="M240884" s="1"/>
    </row>
    <row r="240885" spans="13:13" x14ac:dyDescent="0.25">
      <c r="M240885" s="1"/>
    </row>
    <row r="240886" spans="13:13" x14ac:dyDescent="0.25">
      <c r="M240886" s="1"/>
    </row>
    <row r="240887" spans="13:13" x14ac:dyDescent="0.25">
      <c r="M240887" s="1"/>
    </row>
    <row r="240888" spans="13:13" x14ac:dyDescent="0.25">
      <c r="M240888" s="1"/>
    </row>
    <row r="240889" spans="13:13" x14ac:dyDescent="0.25">
      <c r="M240889" s="1"/>
    </row>
    <row r="240890" spans="13:13" x14ac:dyDescent="0.25">
      <c r="M240890" s="1"/>
    </row>
    <row r="240891" spans="13:13" x14ac:dyDescent="0.25">
      <c r="M240891" s="1"/>
    </row>
    <row r="240892" spans="13:13" x14ac:dyDescent="0.25">
      <c r="M240892" s="1"/>
    </row>
    <row r="240893" spans="13:13" x14ac:dyDescent="0.25">
      <c r="M240893" s="1"/>
    </row>
    <row r="240894" spans="13:13" x14ac:dyDescent="0.25">
      <c r="M240894" s="1"/>
    </row>
    <row r="240895" spans="13:13" x14ac:dyDescent="0.25">
      <c r="M240895" s="1"/>
    </row>
    <row r="240896" spans="13:13" x14ac:dyDescent="0.25">
      <c r="M240896" s="1"/>
    </row>
    <row r="240897" spans="13:13" x14ac:dyDescent="0.25">
      <c r="M240897" s="1"/>
    </row>
    <row r="240898" spans="13:13" x14ac:dyDescent="0.25">
      <c r="M240898" s="1"/>
    </row>
    <row r="240899" spans="13:13" x14ac:dyDescent="0.25">
      <c r="M240899" s="1"/>
    </row>
    <row r="240900" spans="13:13" x14ac:dyDescent="0.25">
      <c r="M240900" s="1"/>
    </row>
    <row r="240901" spans="13:13" x14ac:dyDescent="0.25">
      <c r="M240901" s="1"/>
    </row>
    <row r="240902" spans="13:13" x14ac:dyDescent="0.25">
      <c r="M240902" s="1"/>
    </row>
    <row r="240903" spans="13:13" x14ac:dyDescent="0.25">
      <c r="M240903" s="1"/>
    </row>
    <row r="240904" spans="13:13" x14ac:dyDescent="0.25">
      <c r="M240904" s="1"/>
    </row>
    <row r="240905" spans="13:13" x14ac:dyDescent="0.25">
      <c r="M240905" s="1"/>
    </row>
    <row r="240906" spans="13:13" x14ac:dyDescent="0.25">
      <c r="M240906" s="1"/>
    </row>
    <row r="240907" spans="13:13" x14ac:dyDescent="0.25">
      <c r="M240907" s="1"/>
    </row>
    <row r="240908" spans="13:13" x14ac:dyDescent="0.25">
      <c r="M240908" s="1"/>
    </row>
    <row r="240909" spans="13:13" x14ac:dyDescent="0.25">
      <c r="M240909" s="1"/>
    </row>
    <row r="240910" spans="13:13" x14ac:dyDescent="0.25">
      <c r="M240910" s="1"/>
    </row>
    <row r="240911" spans="13:13" x14ac:dyDescent="0.25">
      <c r="M240911" s="1"/>
    </row>
    <row r="240912" spans="13:13" x14ac:dyDescent="0.25">
      <c r="M240912" s="1"/>
    </row>
    <row r="240913" spans="13:13" x14ac:dyDescent="0.25">
      <c r="M240913" s="1"/>
    </row>
    <row r="240914" spans="13:13" x14ac:dyDescent="0.25">
      <c r="M240914" s="1"/>
    </row>
    <row r="240915" spans="13:13" x14ac:dyDescent="0.25">
      <c r="M240915" s="1"/>
    </row>
    <row r="240916" spans="13:13" x14ac:dyDescent="0.25">
      <c r="M240916" s="1"/>
    </row>
    <row r="240917" spans="13:13" x14ac:dyDescent="0.25">
      <c r="M240917" s="1"/>
    </row>
    <row r="240918" spans="13:13" x14ac:dyDescent="0.25">
      <c r="M240918" s="1"/>
    </row>
    <row r="240919" spans="13:13" x14ac:dyDescent="0.25">
      <c r="M240919" s="1"/>
    </row>
    <row r="240920" spans="13:13" x14ac:dyDescent="0.25">
      <c r="M240920" s="1"/>
    </row>
    <row r="240921" spans="13:13" x14ac:dyDescent="0.25">
      <c r="M240921" s="1"/>
    </row>
    <row r="240922" spans="13:13" x14ac:dyDescent="0.25">
      <c r="M240922" s="1"/>
    </row>
    <row r="240923" spans="13:13" x14ac:dyDescent="0.25">
      <c r="M240923" s="1"/>
    </row>
    <row r="240924" spans="13:13" x14ac:dyDescent="0.25">
      <c r="M240924" s="1"/>
    </row>
    <row r="240925" spans="13:13" x14ac:dyDescent="0.25">
      <c r="M240925" s="1"/>
    </row>
    <row r="240926" spans="13:13" x14ac:dyDescent="0.25">
      <c r="M240926" s="1"/>
    </row>
    <row r="240927" spans="13:13" x14ac:dyDescent="0.25">
      <c r="M240927" s="1"/>
    </row>
    <row r="240928" spans="13:13" x14ac:dyDescent="0.25">
      <c r="M240928" s="1"/>
    </row>
    <row r="240929" spans="13:13" x14ac:dyDescent="0.25">
      <c r="M240929" s="1"/>
    </row>
    <row r="240930" spans="13:13" x14ac:dyDescent="0.25">
      <c r="M240930" s="1"/>
    </row>
    <row r="240931" spans="13:13" x14ac:dyDescent="0.25">
      <c r="M240931" s="1"/>
    </row>
    <row r="240932" spans="13:13" x14ac:dyDescent="0.25">
      <c r="M240932" s="1"/>
    </row>
    <row r="240933" spans="13:13" x14ac:dyDescent="0.25">
      <c r="M240933" s="1"/>
    </row>
    <row r="240934" spans="13:13" x14ac:dyDescent="0.25">
      <c r="M240934" s="1"/>
    </row>
    <row r="240935" spans="13:13" x14ac:dyDescent="0.25">
      <c r="M240935" s="1"/>
    </row>
    <row r="240936" spans="13:13" x14ac:dyDescent="0.25">
      <c r="M240936" s="1"/>
    </row>
    <row r="240937" spans="13:13" x14ac:dyDescent="0.25">
      <c r="M240937" s="1"/>
    </row>
    <row r="240938" spans="13:13" x14ac:dyDescent="0.25">
      <c r="M240938" s="1"/>
    </row>
    <row r="240939" spans="13:13" x14ac:dyDescent="0.25">
      <c r="M240939" s="1"/>
    </row>
    <row r="240940" spans="13:13" x14ac:dyDescent="0.25">
      <c r="M240940" s="1"/>
    </row>
    <row r="240941" spans="13:13" x14ac:dyDescent="0.25">
      <c r="M240941" s="1"/>
    </row>
    <row r="240942" spans="13:13" x14ac:dyDescent="0.25">
      <c r="M240942" s="1"/>
    </row>
    <row r="240943" spans="13:13" x14ac:dyDescent="0.25">
      <c r="M240943" s="1"/>
    </row>
    <row r="240944" spans="13:13" x14ac:dyDescent="0.25">
      <c r="M240944" s="1"/>
    </row>
    <row r="240945" spans="13:13" x14ac:dyDescent="0.25">
      <c r="M240945" s="1"/>
    </row>
    <row r="240946" spans="13:13" x14ac:dyDescent="0.25">
      <c r="M240946" s="1"/>
    </row>
    <row r="240947" spans="13:13" x14ac:dyDescent="0.25">
      <c r="M240947" s="1"/>
    </row>
    <row r="240948" spans="13:13" x14ac:dyDescent="0.25">
      <c r="M240948" s="1"/>
    </row>
    <row r="240949" spans="13:13" x14ac:dyDescent="0.25">
      <c r="M240949" s="1"/>
    </row>
    <row r="240950" spans="13:13" x14ac:dyDescent="0.25">
      <c r="M240950" s="1"/>
    </row>
    <row r="240951" spans="13:13" x14ac:dyDescent="0.25">
      <c r="M240951" s="1"/>
    </row>
    <row r="240952" spans="13:13" x14ac:dyDescent="0.25">
      <c r="M240952" s="1"/>
    </row>
    <row r="240953" spans="13:13" x14ac:dyDescent="0.25">
      <c r="M240953" s="1"/>
    </row>
    <row r="240954" spans="13:13" x14ac:dyDescent="0.25">
      <c r="M240954" s="1"/>
    </row>
    <row r="240955" spans="13:13" x14ac:dyDescent="0.25">
      <c r="M240955" s="1"/>
    </row>
    <row r="240956" spans="13:13" x14ac:dyDescent="0.25">
      <c r="M240956" s="1"/>
    </row>
    <row r="240957" spans="13:13" x14ac:dyDescent="0.25">
      <c r="M240957" s="1"/>
    </row>
    <row r="240958" spans="13:13" x14ac:dyDescent="0.25">
      <c r="M240958" s="1"/>
    </row>
    <row r="240959" spans="13:13" x14ac:dyDescent="0.25">
      <c r="M240959" s="1"/>
    </row>
    <row r="240960" spans="13:13" x14ac:dyDescent="0.25">
      <c r="M240960" s="1"/>
    </row>
    <row r="240961" spans="13:13" x14ac:dyDescent="0.25">
      <c r="M240961" s="1"/>
    </row>
    <row r="240962" spans="13:13" x14ac:dyDescent="0.25">
      <c r="M240962" s="1"/>
    </row>
    <row r="240963" spans="13:13" x14ac:dyDescent="0.25">
      <c r="M240963" s="1"/>
    </row>
    <row r="240964" spans="13:13" x14ac:dyDescent="0.25">
      <c r="M240964" s="1"/>
    </row>
    <row r="240965" spans="13:13" x14ac:dyDescent="0.25">
      <c r="M240965" s="1"/>
    </row>
    <row r="240966" spans="13:13" x14ac:dyDescent="0.25">
      <c r="M240966" s="1"/>
    </row>
    <row r="240967" spans="13:13" x14ac:dyDescent="0.25">
      <c r="M240967" s="1"/>
    </row>
    <row r="240968" spans="13:13" x14ac:dyDescent="0.25">
      <c r="M240968" s="1"/>
    </row>
    <row r="240969" spans="13:13" x14ac:dyDescent="0.25">
      <c r="M240969" s="1"/>
    </row>
    <row r="240970" spans="13:13" x14ac:dyDescent="0.25">
      <c r="M240970" s="1"/>
    </row>
    <row r="240971" spans="13:13" x14ac:dyDescent="0.25">
      <c r="M240971" s="1"/>
    </row>
    <row r="240972" spans="13:13" x14ac:dyDescent="0.25">
      <c r="M240972" s="1"/>
    </row>
    <row r="240973" spans="13:13" x14ac:dyDescent="0.25">
      <c r="M240973" s="1"/>
    </row>
    <row r="240974" spans="13:13" x14ac:dyDescent="0.25">
      <c r="M240974" s="1"/>
    </row>
    <row r="240975" spans="13:13" x14ac:dyDescent="0.25">
      <c r="M240975" s="1"/>
    </row>
    <row r="240976" spans="13:13" x14ac:dyDescent="0.25">
      <c r="M240976" s="1"/>
    </row>
    <row r="240977" spans="13:13" x14ac:dyDescent="0.25">
      <c r="M240977" s="1"/>
    </row>
    <row r="240978" spans="13:13" x14ac:dyDescent="0.25">
      <c r="M240978" s="1"/>
    </row>
    <row r="240979" spans="13:13" x14ac:dyDescent="0.25">
      <c r="M240979" s="1"/>
    </row>
    <row r="240980" spans="13:13" x14ac:dyDescent="0.25">
      <c r="M240980" s="1"/>
    </row>
    <row r="240981" spans="13:13" x14ac:dyDescent="0.25">
      <c r="M240981" s="1"/>
    </row>
    <row r="240982" spans="13:13" x14ac:dyDescent="0.25">
      <c r="M240982" s="1"/>
    </row>
    <row r="240983" spans="13:13" x14ac:dyDescent="0.25">
      <c r="M240983" s="1"/>
    </row>
    <row r="240984" spans="13:13" x14ac:dyDescent="0.25">
      <c r="M240984" s="1"/>
    </row>
    <row r="240985" spans="13:13" x14ac:dyDescent="0.25">
      <c r="M240985" s="1"/>
    </row>
    <row r="240986" spans="13:13" x14ac:dyDescent="0.25">
      <c r="M240986" s="1"/>
    </row>
    <row r="240987" spans="13:13" x14ac:dyDescent="0.25">
      <c r="M240987" s="1"/>
    </row>
    <row r="240988" spans="13:13" x14ac:dyDescent="0.25">
      <c r="M240988" s="1"/>
    </row>
    <row r="240989" spans="13:13" x14ac:dyDescent="0.25">
      <c r="M240989" s="1"/>
    </row>
    <row r="240990" spans="13:13" x14ac:dyDescent="0.25">
      <c r="M240990" s="1"/>
    </row>
    <row r="240991" spans="13:13" x14ac:dyDescent="0.25">
      <c r="M240991" s="1"/>
    </row>
    <row r="240992" spans="13:13" x14ac:dyDescent="0.25">
      <c r="M240992" s="1"/>
    </row>
    <row r="240993" spans="13:13" x14ac:dyDescent="0.25">
      <c r="M240993" s="1"/>
    </row>
    <row r="240994" spans="13:13" x14ac:dyDescent="0.25">
      <c r="M240994" s="1"/>
    </row>
    <row r="240995" spans="13:13" x14ac:dyDescent="0.25">
      <c r="M240995" s="1"/>
    </row>
    <row r="240996" spans="13:13" x14ac:dyDescent="0.25">
      <c r="M240996" s="1"/>
    </row>
    <row r="240997" spans="13:13" x14ac:dyDescent="0.25">
      <c r="M240997" s="1"/>
    </row>
    <row r="240998" spans="13:13" x14ac:dyDescent="0.25">
      <c r="M240998" s="1"/>
    </row>
    <row r="240999" spans="13:13" x14ac:dyDescent="0.25">
      <c r="M240999" s="1"/>
    </row>
    <row r="241000" spans="13:13" x14ac:dyDescent="0.25">
      <c r="M241000" s="1"/>
    </row>
    <row r="241001" spans="13:13" x14ac:dyDescent="0.25">
      <c r="M241001" s="1"/>
    </row>
    <row r="241002" spans="13:13" x14ac:dyDescent="0.25">
      <c r="M241002" s="1"/>
    </row>
    <row r="241003" spans="13:13" x14ac:dyDescent="0.25">
      <c r="M241003" s="1"/>
    </row>
    <row r="241004" spans="13:13" x14ac:dyDescent="0.25">
      <c r="M241004" s="1"/>
    </row>
    <row r="241005" spans="13:13" x14ac:dyDescent="0.25">
      <c r="M241005" s="1"/>
    </row>
    <row r="241006" spans="13:13" x14ac:dyDescent="0.25">
      <c r="M241006" s="1"/>
    </row>
    <row r="241007" spans="13:13" x14ac:dyDescent="0.25">
      <c r="M241007" s="1"/>
    </row>
    <row r="241008" spans="13:13" x14ac:dyDescent="0.25">
      <c r="M241008" s="1"/>
    </row>
    <row r="241009" spans="13:13" x14ac:dyDescent="0.25">
      <c r="M241009" s="1"/>
    </row>
    <row r="241010" spans="13:13" x14ac:dyDescent="0.25">
      <c r="M241010" s="1"/>
    </row>
    <row r="241011" spans="13:13" x14ac:dyDescent="0.25">
      <c r="M241011" s="1"/>
    </row>
    <row r="241012" spans="13:13" x14ac:dyDescent="0.25">
      <c r="M241012" s="1"/>
    </row>
    <row r="241013" spans="13:13" x14ac:dyDescent="0.25">
      <c r="M241013" s="1"/>
    </row>
    <row r="241014" spans="13:13" x14ac:dyDescent="0.25">
      <c r="M241014" s="1"/>
    </row>
    <row r="241015" spans="13:13" x14ac:dyDescent="0.25">
      <c r="M241015" s="1"/>
    </row>
    <row r="241016" spans="13:13" x14ac:dyDescent="0.25">
      <c r="M241016" s="1"/>
    </row>
    <row r="241017" spans="13:13" x14ac:dyDescent="0.25">
      <c r="M241017" s="1"/>
    </row>
    <row r="241018" spans="13:13" x14ac:dyDescent="0.25">
      <c r="M241018" s="1"/>
    </row>
    <row r="241019" spans="13:13" x14ac:dyDescent="0.25">
      <c r="M241019" s="1"/>
    </row>
    <row r="241020" spans="13:13" x14ac:dyDescent="0.25">
      <c r="M241020" s="1"/>
    </row>
    <row r="241021" spans="13:13" x14ac:dyDescent="0.25">
      <c r="M241021" s="1"/>
    </row>
    <row r="241022" spans="13:13" x14ac:dyDescent="0.25">
      <c r="M241022" s="1"/>
    </row>
    <row r="241023" spans="13:13" x14ac:dyDescent="0.25">
      <c r="M241023" s="1"/>
    </row>
    <row r="241024" spans="13:13" x14ac:dyDescent="0.25">
      <c r="M241024" s="1"/>
    </row>
    <row r="241025" spans="13:13" x14ac:dyDescent="0.25">
      <c r="M241025" s="1"/>
    </row>
    <row r="241026" spans="13:13" x14ac:dyDescent="0.25">
      <c r="M241026" s="1"/>
    </row>
    <row r="241027" spans="13:13" x14ac:dyDescent="0.25">
      <c r="M241027" s="1"/>
    </row>
    <row r="241028" spans="13:13" x14ac:dyDescent="0.25">
      <c r="M241028" s="1"/>
    </row>
    <row r="241029" spans="13:13" x14ac:dyDescent="0.25">
      <c r="M241029" s="1"/>
    </row>
    <row r="241030" spans="13:13" x14ac:dyDescent="0.25">
      <c r="M241030" s="1"/>
    </row>
    <row r="241031" spans="13:13" x14ac:dyDescent="0.25">
      <c r="M241031" s="1"/>
    </row>
    <row r="241032" spans="13:13" x14ac:dyDescent="0.25">
      <c r="M241032" s="1"/>
    </row>
    <row r="241033" spans="13:13" x14ac:dyDescent="0.25">
      <c r="M241033" s="1"/>
    </row>
    <row r="241034" spans="13:13" x14ac:dyDescent="0.25">
      <c r="M241034" s="1"/>
    </row>
    <row r="241035" spans="13:13" x14ac:dyDescent="0.25">
      <c r="M241035" s="1"/>
    </row>
    <row r="241036" spans="13:13" x14ac:dyDescent="0.25">
      <c r="M241036" s="1"/>
    </row>
    <row r="241037" spans="13:13" x14ac:dyDescent="0.25">
      <c r="M241037" s="1"/>
    </row>
    <row r="241038" spans="13:13" x14ac:dyDescent="0.25">
      <c r="M241038" s="1"/>
    </row>
    <row r="241039" spans="13:13" x14ac:dyDescent="0.25">
      <c r="M241039" s="1"/>
    </row>
    <row r="241040" spans="13:13" x14ac:dyDescent="0.25">
      <c r="M241040" s="1"/>
    </row>
    <row r="241041" spans="13:13" x14ac:dyDescent="0.25">
      <c r="M241041" s="1"/>
    </row>
    <row r="241042" spans="13:13" x14ac:dyDescent="0.25">
      <c r="M241042" s="1"/>
    </row>
    <row r="241043" spans="13:13" x14ac:dyDescent="0.25">
      <c r="M241043" s="1"/>
    </row>
    <row r="241044" spans="13:13" x14ac:dyDescent="0.25">
      <c r="M241044" s="1"/>
    </row>
    <row r="241045" spans="13:13" x14ac:dyDescent="0.25">
      <c r="M241045" s="1"/>
    </row>
    <row r="241046" spans="13:13" x14ac:dyDescent="0.25">
      <c r="M241046" s="1"/>
    </row>
    <row r="241047" spans="13:13" x14ac:dyDescent="0.25">
      <c r="M241047" s="1"/>
    </row>
    <row r="241048" spans="13:13" x14ac:dyDescent="0.25">
      <c r="M241048" s="1"/>
    </row>
    <row r="241049" spans="13:13" x14ac:dyDescent="0.25">
      <c r="M241049" s="1"/>
    </row>
    <row r="241050" spans="13:13" x14ac:dyDescent="0.25">
      <c r="M241050" s="1"/>
    </row>
    <row r="241051" spans="13:13" x14ac:dyDescent="0.25">
      <c r="M241051" s="1"/>
    </row>
    <row r="241052" spans="13:13" x14ac:dyDescent="0.25">
      <c r="M241052" s="1"/>
    </row>
    <row r="241053" spans="13:13" x14ac:dyDescent="0.25">
      <c r="M241053" s="1"/>
    </row>
    <row r="241054" spans="13:13" x14ac:dyDescent="0.25">
      <c r="M241054" s="1"/>
    </row>
    <row r="241055" spans="13:13" x14ac:dyDescent="0.25">
      <c r="M241055" s="1"/>
    </row>
    <row r="241056" spans="13:13" x14ac:dyDescent="0.25">
      <c r="M241056" s="1"/>
    </row>
    <row r="241057" spans="13:13" x14ac:dyDescent="0.25">
      <c r="M241057" s="1"/>
    </row>
    <row r="241058" spans="13:13" x14ac:dyDescent="0.25">
      <c r="M241058" s="1"/>
    </row>
    <row r="241059" spans="13:13" x14ac:dyDescent="0.25">
      <c r="M241059" s="1"/>
    </row>
    <row r="241060" spans="13:13" x14ac:dyDescent="0.25">
      <c r="M241060" s="1"/>
    </row>
    <row r="241061" spans="13:13" x14ac:dyDescent="0.25">
      <c r="M241061" s="1"/>
    </row>
    <row r="241062" spans="13:13" x14ac:dyDescent="0.25">
      <c r="M241062" s="1"/>
    </row>
    <row r="241063" spans="13:13" x14ac:dyDescent="0.25">
      <c r="M241063" s="1"/>
    </row>
    <row r="241064" spans="13:13" x14ac:dyDescent="0.25">
      <c r="M241064" s="1"/>
    </row>
    <row r="241065" spans="13:13" x14ac:dyDescent="0.25">
      <c r="M241065" s="1"/>
    </row>
    <row r="241066" spans="13:13" x14ac:dyDescent="0.25">
      <c r="M241066" s="1"/>
    </row>
    <row r="241067" spans="13:13" x14ac:dyDescent="0.25">
      <c r="M241067" s="1"/>
    </row>
    <row r="241068" spans="13:13" x14ac:dyDescent="0.25">
      <c r="M241068" s="1"/>
    </row>
    <row r="241069" spans="13:13" x14ac:dyDescent="0.25">
      <c r="M241069" s="1"/>
    </row>
    <row r="241070" spans="13:13" x14ac:dyDescent="0.25">
      <c r="M241070" s="1"/>
    </row>
    <row r="241071" spans="13:13" x14ac:dyDescent="0.25">
      <c r="M241071" s="1"/>
    </row>
    <row r="241072" spans="13:13" x14ac:dyDescent="0.25">
      <c r="M241072" s="1"/>
    </row>
    <row r="241073" spans="13:13" x14ac:dyDescent="0.25">
      <c r="M241073" s="1"/>
    </row>
    <row r="241074" spans="13:13" x14ac:dyDescent="0.25">
      <c r="M241074" s="1"/>
    </row>
    <row r="241075" spans="13:13" x14ac:dyDescent="0.25">
      <c r="M241075" s="1"/>
    </row>
    <row r="241076" spans="13:13" x14ac:dyDescent="0.25">
      <c r="M241076" s="1"/>
    </row>
    <row r="241077" spans="13:13" x14ac:dyDescent="0.25">
      <c r="M241077" s="1"/>
    </row>
    <row r="241078" spans="13:13" x14ac:dyDescent="0.25">
      <c r="M241078" s="1"/>
    </row>
    <row r="241079" spans="13:13" x14ac:dyDescent="0.25">
      <c r="M241079" s="1"/>
    </row>
    <row r="241080" spans="13:13" x14ac:dyDescent="0.25">
      <c r="M241080" s="1"/>
    </row>
    <row r="241081" spans="13:13" x14ac:dyDescent="0.25">
      <c r="M241081" s="1"/>
    </row>
    <row r="241082" spans="13:13" x14ac:dyDescent="0.25">
      <c r="M241082" s="1"/>
    </row>
    <row r="241083" spans="13:13" x14ac:dyDescent="0.25">
      <c r="M241083" s="1"/>
    </row>
    <row r="241084" spans="13:13" x14ac:dyDescent="0.25">
      <c r="M241084" s="1"/>
    </row>
    <row r="241085" spans="13:13" x14ac:dyDescent="0.25">
      <c r="M241085" s="1"/>
    </row>
    <row r="241086" spans="13:13" x14ac:dyDescent="0.25">
      <c r="M241086" s="1"/>
    </row>
    <row r="241087" spans="13:13" x14ac:dyDescent="0.25">
      <c r="M241087" s="1"/>
    </row>
    <row r="241088" spans="13:13" x14ac:dyDescent="0.25">
      <c r="M241088" s="1"/>
    </row>
    <row r="241089" spans="13:13" x14ac:dyDescent="0.25">
      <c r="M241089" s="1"/>
    </row>
    <row r="241090" spans="13:13" x14ac:dyDescent="0.25">
      <c r="M241090" s="1"/>
    </row>
    <row r="241091" spans="13:13" x14ac:dyDescent="0.25">
      <c r="M241091" s="1"/>
    </row>
    <row r="241092" spans="13:13" x14ac:dyDescent="0.25">
      <c r="M241092" s="1"/>
    </row>
    <row r="241093" spans="13:13" x14ac:dyDescent="0.25">
      <c r="M241093" s="1"/>
    </row>
    <row r="241094" spans="13:13" x14ac:dyDescent="0.25">
      <c r="M241094" s="1"/>
    </row>
    <row r="241095" spans="13:13" x14ac:dyDescent="0.25">
      <c r="M241095" s="1"/>
    </row>
    <row r="241096" spans="13:13" x14ac:dyDescent="0.25">
      <c r="M241096" s="1"/>
    </row>
    <row r="241097" spans="13:13" x14ac:dyDescent="0.25">
      <c r="M241097" s="1"/>
    </row>
    <row r="241098" spans="13:13" x14ac:dyDescent="0.25">
      <c r="M241098" s="1"/>
    </row>
    <row r="241099" spans="13:13" x14ac:dyDescent="0.25">
      <c r="M241099" s="1"/>
    </row>
    <row r="241100" spans="13:13" x14ac:dyDescent="0.25">
      <c r="M241100" s="1"/>
    </row>
    <row r="241101" spans="13:13" x14ac:dyDescent="0.25">
      <c r="M241101" s="1"/>
    </row>
    <row r="241102" spans="13:13" x14ac:dyDescent="0.25">
      <c r="M241102" s="1"/>
    </row>
    <row r="241103" spans="13:13" x14ac:dyDescent="0.25">
      <c r="M241103" s="1"/>
    </row>
    <row r="241104" spans="13:13" x14ac:dyDescent="0.25">
      <c r="M241104" s="1"/>
    </row>
    <row r="241105" spans="13:13" x14ac:dyDescent="0.25">
      <c r="M241105" s="1"/>
    </row>
    <row r="241106" spans="13:13" x14ac:dyDescent="0.25">
      <c r="M241106" s="1"/>
    </row>
    <row r="241107" spans="13:13" x14ac:dyDescent="0.25">
      <c r="M241107" s="1"/>
    </row>
    <row r="241108" spans="13:13" x14ac:dyDescent="0.25">
      <c r="M241108" s="1"/>
    </row>
    <row r="241109" spans="13:13" x14ac:dyDescent="0.25">
      <c r="M241109" s="1"/>
    </row>
    <row r="241110" spans="13:13" x14ac:dyDescent="0.25">
      <c r="M241110" s="1"/>
    </row>
    <row r="241111" spans="13:13" x14ac:dyDescent="0.25">
      <c r="M241111" s="1"/>
    </row>
    <row r="241112" spans="13:13" x14ac:dyDescent="0.25">
      <c r="M241112" s="1"/>
    </row>
    <row r="241113" spans="13:13" x14ac:dyDescent="0.25">
      <c r="M241113" s="1"/>
    </row>
    <row r="241114" spans="13:13" x14ac:dyDescent="0.25">
      <c r="M241114" s="1"/>
    </row>
    <row r="241115" spans="13:13" x14ac:dyDescent="0.25">
      <c r="M241115" s="1"/>
    </row>
    <row r="241116" spans="13:13" x14ac:dyDescent="0.25">
      <c r="M241116" s="1"/>
    </row>
    <row r="241117" spans="13:13" x14ac:dyDescent="0.25">
      <c r="M241117" s="1"/>
    </row>
    <row r="241118" spans="13:13" x14ac:dyDescent="0.25">
      <c r="M241118" s="1"/>
    </row>
    <row r="241119" spans="13:13" x14ac:dyDescent="0.25">
      <c r="M241119" s="1"/>
    </row>
    <row r="241120" spans="13:13" x14ac:dyDescent="0.25">
      <c r="M241120" s="1"/>
    </row>
    <row r="241121" spans="13:13" x14ac:dyDescent="0.25">
      <c r="M241121" s="1"/>
    </row>
    <row r="241122" spans="13:13" x14ac:dyDescent="0.25">
      <c r="M241122" s="1"/>
    </row>
    <row r="241123" spans="13:13" x14ac:dyDescent="0.25">
      <c r="M241123" s="1"/>
    </row>
    <row r="241124" spans="13:13" x14ac:dyDescent="0.25">
      <c r="M241124" s="1"/>
    </row>
    <row r="241125" spans="13:13" x14ac:dyDescent="0.25">
      <c r="M241125" s="1"/>
    </row>
    <row r="241126" spans="13:13" x14ac:dyDescent="0.25">
      <c r="M241126" s="1"/>
    </row>
    <row r="241127" spans="13:13" x14ac:dyDescent="0.25">
      <c r="M241127" s="1"/>
    </row>
    <row r="241128" spans="13:13" x14ac:dyDescent="0.25">
      <c r="M241128" s="1"/>
    </row>
    <row r="241129" spans="13:13" x14ac:dyDescent="0.25">
      <c r="M241129" s="1"/>
    </row>
    <row r="241130" spans="13:13" x14ac:dyDescent="0.25">
      <c r="M241130" s="1"/>
    </row>
    <row r="241131" spans="13:13" x14ac:dyDescent="0.25">
      <c r="M241131" s="1"/>
    </row>
    <row r="241132" spans="13:13" x14ac:dyDescent="0.25">
      <c r="M241132" s="1"/>
    </row>
    <row r="241133" spans="13:13" x14ac:dyDescent="0.25">
      <c r="M241133" s="1"/>
    </row>
    <row r="241134" spans="13:13" x14ac:dyDescent="0.25">
      <c r="M241134" s="1"/>
    </row>
    <row r="241135" spans="13:13" x14ac:dyDescent="0.25">
      <c r="M241135" s="1"/>
    </row>
    <row r="241136" spans="13:13" x14ac:dyDescent="0.25">
      <c r="M241136" s="1"/>
    </row>
    <row r="241137" spans="13:13" x14ac:dyDescent="0.25">
      <c r="M241137" s="1"/>
    </row>
    <row r="241138" spans="13:13" x14ac:dyDescent="0.25">
      <c r="M241138" s="1"/>
    </row>
    <row r="241139" spans="13:13" x14ac:dyDescent="0.25">
      <c r="M241139" s="1"/>
    </row>
    <row r="241140" spans="13:13" x14ac:dyDescent="0.25">
      <c r="M241140" s="1"/>
    </row>
    <row r="241141" spans="13:13" x14ac:dyDescent="0.25">
      <c r="M241141" s="1"/>
    </row>
    <row r="241142" spans="13:13" x14ac:dyDescent="0.25">
      <c r="M241142" s="1"/>
    </row>
    <row r="241143" spans="13:13" x14ac:dyDescent="0.25">
      <c r="M241143" s="1"/>
    </row>
    <row r="241144" spans="13:13" x14ac:dyDescent="0.25">
      <c r="M241144" s="1"/>
    </row>
    <row r="241145" spans="13:13" x14ac:dyDescent="0.25">
      <c r="M241145" s="1"/>
    </row>
    <row r="241146" spans="13:13" x14ac:dyDescent="0.25">
      <c r="M241146" s="1"/>
    </row>
    <row r="241147" spans="13:13" x14ac:dyDescent="0.25">
      <c r="M241147" s="1"/>
    </row>
    <row r="241148" spans="13:13" x14ac:dyDescent="0.25">
      <c r="M241148" s="1"/>
    </row>
    <row r="241149" spans="13:13" x14ac:dyDescent="0.25">
      <c r="M241149" s="1"/>
    </row>
    <row r="241150" spans="13:13" x14ac:dyDescent="0.25">
      <c r="M241150" s="1"/>
    </row>
    <row r="241151" spans="13:13" x14ac:dyDescent="0.25">
      <c r="M241151" s="1"/>
    </row>
    <row r="241152" spans="13:13" x14ac:dyDescent="0.25">
      <c r="M241152" s="1"/>
    </row>
    <row r="241153" spans="13:13" x14ac:dyDescent="0.25">
      <c r="M241153" s="1"/>
    </row>
    <row r="241154" spans="13:13" x14ac:dyDescent="0.25">
      <c r="M241154" s="1"/>
    </row>
    <row r="241155" spans="13:13" x14ac:dyDescent="0.25">
      <c r="M241155" s="1"/>
    </row>
    <row r="241156" spans="13:13" x14ac:dyDescent="0.25">
      <c r="M241156" s="1"/>
    </row>
    <row r="241157" spans="13:13" x14ac:dyDescent="0.25">
      <c r="M241157" s="1"/>
    </row>
    <row r="241158" spans="13:13" x14ac:dyDescent="0.25">
      <c r="M241158" s="1"/>
    </row>
    <row r="241159" spans="13:13" x14ac:dyDescent="0.25">
      <c r="M241159" s="1"/>
    </row>
    <row r="241160" spans="13:13" x14ac:dyDescent="0.25">
      <c r="M241160" s="1"/>
    </row>
    <row r="241161" spans="13:13" x14ac:dyDescent="0.25">
      <c r="M241161" s="1"/>
    </row>
    <row r="241162" spans="13:13" x14ac:dyDescent="0.25">
      <c r="M241162" s="1"/>
    </row>
    <row r="241163" spans="13:13" x14ac:dyDescent="0.25">
      <c r="M241163" s="1"/>
    </row>
    <row r="241164" spans="13:13" x14ac:dyDescent="0.25">
      <c r="M241164" s="1"/>
    </row>
    <row r="241165" spans="13:13" x14ac:dyDescent="0.25">
      <c r="M241165" s="1"/>
    </row>
    <row r="241166" spans="13:13" x14ac:dyDescent="0.25">
      <c r="M241166" s="1"/>
    </row>
    <row r="241167" spans="13:13" x14ac:dyDescent="0.25">
      <c r="M241167" s="1"/>
    </row>
    <row r="241168" spans="13:13" x14ac:dyDescent="0.25">
      <c r="M241168" s="1"/>
    </row>
    <row r="241169" spans="13:13" x14ac:dyDescent="0.25">
      <c r="M241169" s="1"/>
    </row>
    <row r="241170" spans="13:13" x14ac:dyDescent="0.25">
      <c r="M241170" s="1"/>
    </row>
    <row r="241171" spans="13:13" x14ac:dyDescent="0.25">
      <c r="M241171" s="1"/>
    </row>
    <row r="241172" spans="13:13" x14ac:dyDescent="0.25">
      <c r="M241172" s="1"/>
    </row>
    <row r="241173" spans="13:13" x14ac:dyDescent="0.25">
      <c r="M241173" s="1"/>
    </row>
    <row r="241174" spans="13:13" x14ac:dyDescent="0.25">
      <c r="M241174" s="1"/>
    </row>
    <row r="241175" spans="13:13" x14ac:dyDescent="0.25">
      <c r="M241175" s="1"/>
    </row>
    <row r="241176" spans="13:13" x14ac:dyDescent="0.25">
      <c r="M241176" s="1"/>
    </row>
    <row r="241177" spans="13:13" x14ac:dyDescent="0.25">
      <c r="M241177" s="1"/>
    </row>
    <row r="241178" spans="13:13" x14ac:dyDescent="0.25">
      <c r="M241178" s="1"/>
    </row>
    <row r="241179" spans="13:13" x14ac:dyDescent="0.25">
      <c r="M241179" s="1"/>
    </row>
    <row r="241180" spans="13:13" x14ac:dyDescent="0.25">
      <c r="M241180" s="1"/>
    </row>
    <row r="241181" spans="13:13" x14ac:dyDescent="0.25">
      <c r="M241181" s="1"/>
    </row>
    <row r="241182" spans="13:13" x14ac:dyDescent="0.25">
      <c r="M241182" s="1"/>
    </row>
    <row r="241183" spans="13:13" x14ac:dyDescent="0.25">
      <c r="M241183" s="1"/>
    </row>
    <row r="241184" spans="13:13" x14ac:dyDescent="0.25">
      <c r="M241184" s="1"/>
    </row>
    <row r="241185" spans="13:13" x14ac:dyDescent="0.25">
      <c r="M241185" s="1"/>
    </row>
    <row r="241186" spans="13:13" x14ac:dyDescent="0.25">
      <c r="M241186" s="1"/>
    </row>
    <row r="241187" spans="13:13" x14ac:dyDescent="0.25">
      <c r="M241187" s="1"/>
    </row>
    <row r="241188" spans="13:13" x14ac:dyDescent="0.25">
      <c r="M241188" s="1"/>
    </row>
    <row r="241189" spans="13:13" x14ac:dyDescent="0.25">
      <c r="M241189" s="1"/>
    </row>
    <row r="241190" spans="13:13" x14ac:dyDescent="0.25">
      <c r="M241190" s="1"/>
    </row>
    <row r="241191" spans="13:13" x14ac:dyDescent="0.25">
      <c r="M241191" s="1"/>
    </row>
    <row r="241192" spans="13:13" x14ac:dyDescent="0.25">
      <c r="M241192" s="1"/>
    </row>
    <row r="241193" spans="13:13" x14ac:dyDescent="0.25">
      <c r="M241193" s="1"/>
    </row>
    <row r="241194" spans="13:13" x14ac:dyDescent="0.25">
      <c r="M241194" s="1"/>
    </row>
    <row r="241195" spans="13:13" x14ac:dyDescent="0.25">
      <c r="M241195" s="1"/>
    </row>
    <row r="241196" spans="13:13" x14ac:dyDescent="0.25">
      <c r="M241196" s="1"/>
    </row>
    <row r="241197" spans="13:13" x14ac:dyDescent="0.25">
      <c r="M241197" s="1"/>
    </row>
    <row r="241198" spans="13:13" x14ac:dyDescent="0.25">
      <c r="M241198" s="1"/>
    </row>
    <row r="241199" spans="13:13" x14ac:dyDescent="0.25">
      <c r="M241199" s="1"/>
    </row>
    <row r="241200" spans="13:13" x14ac:dyDescent="0.25">
      <c r="M241200" s="1"/>
    </row>
    <row r="241201" spans="13:13" x14ac:dyDescent="0.25">
      <c r="M241201" s="1"/>
    </row>
    <row r="241202" spans="13:13" x14ac:dyDescent="0.25">
      <c r="M241202" s="1"/>
    </row>
    <row r="241203" spans="13:13" x14ac:dyDescent="0.25">
      <c r="M241203" s="1"/>
    </row>
    <row r="241204" spans="13:13" x14ac:dyDescent="0.25">
      <c r="M241204" s="1"/>
    </row>
    <row r="241205" spans="13:13" x14ac:dyDescent="0.25">
      <c r="M241205" s="1"/>
    </row>
    <row r="241206" spans="13:13" x14ac:dyDescent="0.25">
      <c r="M241206" s="1"/>
    </row>
    <row r="241207" spans="13:13" x14ac:dyDescent="0.25">
      <c r="M241207" s="1"/>
    </row>
    <row r="241208" spans="13:13" x14ac:dyDescent="0.25">
      <c r="M241208" s="1"/>
    </row>
    <row r="241209" spans="13:13" x14ac:dyDescent="0.25">
      <c r="M241209" s="1"/>
    </row>
    <row r="241210" spans="13:13" x14ac:dyDescent="0.25">
      <c r="M241210" s="1"/>
    </row>
    <row r="241211" spans="13:13" x14ac:dyDescent="0.25">
      <c r="M241211" s="1"/>
    </row>
    <row r="241212" spans="13:13" x14ac:dyDescent="0.25">
      <c r="M241212" s="1"/>
    </row>
    <row r="241213" spans="13:13" x14ac:dyDescent="0.25">
      <c r="M241213" s="1"/>
    </row>
    <row r="241214" spans="13:13" x14ac:dyDescent="0.25">
      <c r="M241214" s="1"/>
    </row>
    <row r="241215" spans="13:13" x14ac:dyDescent="0.25">
      <c r="M241215" s="1"/>
    </row>
    <row r="241216" spans="13:13" x14ac:dyDescent="0.25">
      <c r="M241216" s="1"/>
    </row>
    <row r="241217" spans="13:13" x14ac:dyDescent="0.25">
      <c r="M241217" s="1"/>
    </row>
    <row r="241218" spans="13:13" x14ac:dyDescent="0.25">
      <c r="M241218" s="1"/>
    </row>
    <row r="241219" spans="13:13" x14ac:dyDescent="0.25">
      <c r="M241219" s="1"/>
    </row>
    <row r="241220" spans="13:13" x14ac:dyDescent="0.25">
      <c r="M241220" s="1"/>
    </row>
    <row r="241221" spans="13:13" x14ac:dyDescent="0.25">
      <c r="M241221" s="1"/>
    </row>
    <row r="241222" spans="13:13" x14ac:dyDescent="0.25">
      <c r="M241222" s="1"/>
    </row>
    <row r="241223" spans="13:13" x14ac:dyDescent="0.25">
      <c r="M241223" s="1"/>
    </row>
    <row r="241224" spans="13:13" x14ac:dyDescent="0.25">
      <c r="M241224" s="1"/>
    </row>
    <row r="241225" spans="13:13" x14ac:dyDescent="0.25">
      <c r="M241225" s="1"/>
    </row>
    <row r="241226" spans="13:13" x14ac:dyDescent="0.25">
      <c r="M241226" s="1"/>
    </row>
    <row r="241227" spans="13:13" x14ac:dyDescent="0.25">
      <c r="M241227" s="1"/>
    </row>
    <row r="241228" spans="13:13" x14ac:dyDescent="0.25">
      <c r="M241228" s="1"/>
    </row>
    <row r="241229" spans="13:13" x14ac:dyDescent="0.25">
      <c r="M241229" s="1"/>
    </row>
    <row r="241230" spans="13:13" x14ac:dyDescent="0.25">
      <c r="M241230" s="1"/>
    </row>
    <row r="241231" spans="13:13" x14ac:dyDescent="0.25">
      <c r="M241231" s="1"/>
    </row>
    <row r="241232" spans="13:13" x14ac:dyDescent="0.25">
      <c r="M241232" s="1"/>
    </row>
    <row r="241233" spans="13:13" x14ac:dyDescent="0.25">
      <c r="M241233" s="1"/>
    </row>
    <row r="241234" spans="13:13" x14ac:dyDescent="0.25">
      <c r="M241234" s="1"/>
    </row>
    <row r="241235" spans="13:13" x14ac:dyDescent="0.25">
      <c r="M241235" s="1"/>
    </row>
    <row r="241236" spans="13:13" x14ac:dyDescent="0.25">
      <c r="M241236" s="1"/>
    </row>
    <row r="241237" spans="13:13" x14ac:dyDescent="0.25">
      <c r="M241237" s="1"/>
    </row>
    <row r="241238" spans="13:13" x14ac:dyDescent="0.25">
      <c r="M241238" s="1"/>
    </row>
    <row r="241239" spans="13:13" x14ac:dyDescent="0.25">
      <c r="M241239" s="1"/>
    </row>
    <row r="241240" spans="13:13" x14ac:dyDescent="0.25">
      <c r="M241240" s="1"/>
    </row>
    <row r="241241" spans="13:13" x14ac:dyDescent="0.25">
      <c r="M241241" s="1"/>
    </row>
    <row r="241242" spans="13:13" x14ac:dyDescent="0.25">
      <c r="M241242" s="1"/>
    </row>
    <row r="241243" spans="13:13" x14ac:dyDescent="0.25">
      <c r="M241243" s="1"/>
    </row>
    <row r="241244" spans="13:13" x14ac:dyDescent="0.25">
      <c r="M241244" s="1"/>
    </row>
    <row r="241245" spans="13:13" x14ac:dyDescent="0.25">
      <c r="M241245" s="1"/>
    </row>
    <row r="241246" spans="13:13" x14ac:dyDescent="0.25">
      <c r="M241246" s="1"/>
    </row>
    <row r="241247" spans="13:13" x14ac:dyDescent="0.25">
      <c r="M241247" s="1"/>
    </row>
    <row r="241248" spans="13:13" x14ac:dyDescent="0.25">
      <c r="M241248" s="1"/>
    </row>
    <row r="241249" spans="13:13" x14ac:dyDescent="0.25">
      <c r="M241249" s="1"/>
    </row>
    <row r="241250" spans="13:13" x14ac:dyDescent="0.25">
      <c r="M241250" s="1"/>
    </row>
    <row r="241251" spans="13:13" x14ac:dyDescent="0.25">
      <c r="M241251" s="1"/>
    </row>
    <row r="241252" spans="13:13" x14ac:dyDescent="0.25">
      <c r="M241252" s="1"/>
    </row>
    <row r="241253" spans="13:13" x14ac:dyDescent="0.25">
      <c r="M241253" s="1"/>
    </row>
    <row r="241254" spans="13:13" x14ac:dyDescent="0.25">
      <c r="M241254" s="1"/>
    </row>
    <row r="241255" spans="13:13" x14ac:dyDescent="0.25">
      <c r="M241255" s="1"/>
    </row>
    <row r="241256" spans="13:13" x14ac:dyDescent="0.25">
      <c r="M241256" s="1"/>
    </row>
    <row r="241257" spans="13:13" x14ac:dyDescent="0.25">
      <c r="M241257" s="1"/>
    </row>
    <row r="241258" spans="13:13" x14ac:dyDescent="0.25">
      <c r="M241258" s="1"/>
    </row>
    <row r="241259" spans="13:13" x14ac:dyDescent="0.25">
      <c r="M241259" s="1"/>
    </row>
    <row r="241260" spans="13:13" x14ac:dyDescent="0.25">
      <c r="M241260" s="1"/>
    </row>
    <row r="241261" spans="13:13" x14ac:dyDescent="0.25">
      <c r="M241261" s="1"/>
    </row>
    <row r="241262" spans="13:13" x14ac:dyDescent="0.25">
      <c r="M241262" s="1"/>
    </row>
    <row r="241263" spans="13:13" x14ac:dyDescent="0.25">
      <c r="M241263" s="1"/>
    </row>
    <row r="241264" spans="13:13" x14ac:dyDescent="0.25">
      <c r="M241264" s="1"/>
    </row>
    <row r="241265" spans="13:13" x14ac:dyDescent="0.25">
      <c r="M241265" s="1"/>
    </row>
    <row r="241266" spans="13:13" x14ac:dyDescent="0.25">
      <c r="M241266" s="1"/>
    </row>
    <row r="241267" spans="13:13" x14ac:dyDescent="0.25">
      <c r="M241267" s="1"/>
    </row>
    <row r="241268" spans="13:13" x14ac:dyDescent="0.25">
      <c r="M241268" s="1"/>
    </row>
    <row r="241269" spans="13:13" x14ac:dyDescent="0.25">
      <c r="M241269" s="1"/>
    </row>
    <row r="241270" spans="13:13" x14ac:dyDescent="0.25">
      <c r="M241270" s="1"/>
    </row>
    <row r="241271" spans="13:13" x14ac:dyDescent="0.25">
      <c r="M241271" s="1"/>
    </row>
    <row r="241272" spans="13:13" x14ac:dyDescent="0.25">
      <c r="M241272" s="1"/>
    </row>
    <row r="241273" spans="13:13" x14ac:dyDescent="0.25">
      <c r="M241273" s="1"/>
    </row>
    <row r="241274" spans="13:13" x14ac:dyDescent="0.25">
      <c r="M241274" s="1"/>
    </row>
    <row r="241275" spans="13:13" x14ac:dyDescent="0.25">
      <c r="M241275" s="1"/>
    </row>
    <row r="241276" spans="13:13" x14ac:dyDescent="0.25">
      <c r="M241276" s="1"/>
    </row>
    <row r="241277" spans="13:13" x14ac:dyDescent="0.25">
      <c r="M241277" s="1"/>
    </row>
    <row r="241278" spans="13:13" x14ac:dyDescent="0.25">
      <c r="M241278" s="1"/>
    </row>
    <row r="241279" spans="13:13" x14ac:dyDescent="0.25">
      <c r="M241279" s="1"/>
    </row>
    <row r="241280" spans="13:13" x14ac:dyDescent="0.25">
      <c r="M241280" s="1"/>
    </row>
    <row r="241281" spans="13:13" x14ac:dyDescent="0.25">
      <c r="M241281" s="1"/>
    </row>
    <row r="241282" spans="13:13" x14ac:dyDescent="0.25">
      <c r="M241282" s="1"/>
    </row>
    <row r="241283" spans="13:13" x14ac:dyDescent="0.25">
      <c r="M241283" s="1"/>
    </row>
    <row r="241284" spans="13:13" x14ac:dyDescent="0.25">
      <c r="M241284" s="1"/>
    </row>
    <row r="241285" spans="13:13" x14ac:dyDescent="0.25">
      <c r="M241285" s="1"/>
    </row>
    <row r="241286" spans="13:13" x14ac:dyDescent="0.25">
      <c r="M241286" s="1"/>
    </row>
    <row r="241287" spans="13:13" x14ac:dyDescent="0.25">
      <c r="M241287" s="1"/>
    </row>
    <row r="241288" spans="13:13" x14ac:dyDescent="0.25">
      <c r="M241288" s="1"/>
    </row>
    <row r="241289" spans="13:13" x14ac:dyDescent="0.25">
      <c r="M241289" s="1"/>
    </row>
    <row r="241290" spans="13:13" x14ac:dyDescent="0.25">
      <c r="M241290" s="1"/>
    </row>
    <row r="241291" spans="13:13" x14ac:dyDescent="0.25">
      <c r="M241291" s="1"/>
    </row>
    <row r="241292" spans="13:13" x14ac:dyDescent="0.25">
      <c r="M241292" s="1"/>
    </row>
    <row r="241293" spans="13:13" x14ac:dyDescent="0.25">
      <c r="M241293" s="1"/>
    </row>
    <row r="241294" spans="13:13" x14ac:dyDescent="0.25">
      <c r="M241294" s="1"/>
    </row>
    <row r="241295" spans="13:13" x14ac:dyDescent="0.25">
      <c r="M241295" s="1"/>
    </row>
    <row r="241296" spans="13:13" x14ac:dyDescent="0.25">
      <c r="M241296" s="1"/>
    </row>
    <row r="241297" spans="13:13" x14ac:dyDescent="0.25">
      <c r="M241297" s="1"/>
    </row>
    <row r="241298" spans="13:13" x14ac:dyDescent="0.25">
      <c r="M241298" s="1"/>
    </row>
    <row r="241299" spans="13:13" x14ac:dyDescent="0.25">
      <c r="M241299" s="1"/>
    </row>
    <row r="241300" spans="13:13" x14ac:dyDescent="0.25">
      <c r="M241300" s="1"/>
    </row>
    <row r="241301" spans="13:13" x14ac:dyDescent="0.25">
      <c r="M241301" s="1"/>
    </row>
    <row r="241302" spans="13:13" x14ac:dyDescent="0.25">
      <c r="M241302" s="1"/>
    </row>
    <row r="241303" spans="13:13" x14ac:dyDescent="0.25">
      <c r="M241303" s="1"/>
    </row>
    <row r="241304" spans="13:13" x14ac:dyDescent="0.25">
      <c r="M241304" s="1"/>
    </row>
    <row r="241305" spans="13:13" x14ac:dyDescent="0.25">
      <c r="M241305" s="1"/>
    </row>
    <row r="241306" spans="13:13" x14ac:dyDescent="0.25">
      <c r="M241306" s="1"/>
    </row>
    <row r="241307" spans="13:13" x14ac:dyDescent="0.25">
      <c r="M241307" s="1"/>
    </row>
    <row r="241308" spans="13:13" x14ac:dyDescent="0.25">
      <c r="M241308" s="1"/>
    </row>
    <row r="241309" spans="13:13" x14ac:dyDescent="0.25">
      <c r="M241309" s="1"/>
    </row>
    <row r="241310" spans="13:13" x14ac:dyDescent="0.25">
      <c r="M241310" s="1"/>
    </row>
    <row r="241311" spans="13:13" x14ac:dyDescent="0.25">
      <c r="M241311" s="1"/>
    </row>
    <row r="241312" spans="13:13" x14ac:dyDescent="0.25">
      <c r="M241312" s="1"/>
    </row>
    <row r="241313" spans="13:13" x14ac:dyDescent="0.25">
      <c r="M241313" s="1"/>
    </row>
    <row r="241314" spans="13:13" x14ac:dyDescent="0.25">
      <c r="M241314" s="1"/>
    </row>
    <row r="241315" spans="13:13" x14ac:dyDescent="0.25">
      <c r="M241315" s="1"/>
    </row>
    <row r="241316" spans="13:13" x14ac:dyDescent="0.25">
      <c r="M241316" s="1"/>
    </row>
    <row r="241317" spans="13:13" x14ac:dyDescent="0.25">
      <c r="M241317" s="1"/>
    </row>
    <row r="241318" spans="13:13" x14ac:dyDescent="0.25">
      <c r="M241318" s="1"/>
    </row>
    <row r="241319" spans="13:13" x14ac:dyDescent="0.25">
      <c r="M241319" s="1"/>
    </row>
    <row r="241320" spans="13:13" x14ac:dyDescent="0.25">
      <c r="M241320" s="1"/>
    </row>
    <row r="241321" spans="13:13" x14ac:dyDescent="0.25">
      <c r="M241321" s="1"/>
    </row>
    <row r="241322" spans="13:13" x14ac:dyDescent="0.25">
      <c r="M241322" s="1"/>
    </row>
    <row r="241323" spans="13:13" x14ac:dyDescent="0.25">
      <c r="M241323" s="1"/>
    </row>
    <row r="241324" spans="13:13" x14ac:dyDescent="0.25">
      <c r="M241324" s="1"/>
    </row>
    <row r="241325" spans="13:13" x14ac:dyDescent="0.25">
      <c r="M241325" s="1"/>
    </row>
    <row r="241326" spans="13:13" x14ac:dyDescent="0.25">
      <c r="M241326" s="1"/>
    </row>
    <row r="241327" spans="13:13" x14ac:dyDescent="0.25">
      <c r="M241327" s="1"/>
    </row>
    <row r="241328" spans="13:13" x14ac:dyDescent="0.25">
      <c r="M241328" s="1"/>
    </row>
    <row r="241329" spans="13:13" x14ac:dyDescent="0.25">
      <c r="M241329" s="1"/>
    </row>
    <row r="241330" spans="13:13" x14ac:dyDescent="0.25">
      <c r="M241330" s="1"/>
    </row>
    <row r="241331" spans="13:13" x14ac:dyDescent="0.25">
      <c r="M241331" s="1"/>
    </row>
    <row r="241332" spans="13:13" x14ac:dyDescent="0.25">
      <c r="M241332" s="1"/>
    </row>
    <row r="241333" spans="13:13" x14ac:dyDescent="0.25">
      <c r="M241333" s="1"/>
    </row>
    <row r="241334" spans="13:13" x14ac:dyDescent="0.25">
      <c r="M241334" s="1"/>
    </row>
    <row r="241335" spans="13:13" x14ac:dyDescent="0.25">
      <c r="M241335" s="1"/>
    </row>
    <row r="241336" spans="13:13" x14ac:dyDescent="0.25">
      <c r="M241336" s="1"/>
    </row>
    <row r="241337" spans="13:13" x14ac:dyDescent="0.25">
      <c r="M241337" s="1"/>
    </row>
    <row r="241338" spans="13:13" x14ac:dyDescent="0.25">
      <c r="M241338" s="1"/>
    </row>
    <row r="241339" spans="13:13" x14ac:dyDescent="0.25">
      <c r="M241339" s="1"/>
    </row>
    <row r="241340" spans="13:13" x14ac:dyDescent="0.25">
      <c r="M241340" s="1"/>
    </row>
    <row r="241341" spans="13:13" x14ac:dyDescent="0.25">
      <c r="M241341" s="1"/>
    </row>
    <row r="241342" spans="13:13" x14ac:dyDescent="0.25">
      <c r="M241342" s="1"/>
    </row>
    <row r="241343" spans="13:13" x14ac:dyDescent="0.25">
      <c r="M241343" s="1"/>
    </row>
    <row r="241344" spans="13:13" x14ac:dyDescent="0.25">
      <c r="M241344" s="1"/>
    </row>
    <row r="241345" spans="13:13" x14ac:dyDescent="0.25">
      <c r="M241345" s="1"/>
    </row>
    <row r="241346" spans="13:13" x14ac:dyDescent="0.25">
      <c r="M241346" s="1"/>
    </row>
    <row r="241347" spans="13:13" x14ac:dyDescent="0.25">
      <c r="M241347" s="1"/>
    </row>
    <row r="241348" spans="13:13" x14ac:dyDescent="0.25">
      <c r="M241348" s="1"/>
    </row>
    <row r="241349" spans="13:13" x14ac:dyDescent="0.25">
      <c r="M241349" s="1"/>
    </row>
    <row r="241350" spans="13:13" x14ac:dyDescent="0.25">
      <c r="M241350" s="1"/>
    </row>
    <row r="241351" spans="13:13" x14ac:dyDescent="0.25">
      <c r="M241351" s="1"/>
    </row>
    <row r="241352" spans="13:13" x14ac:dyDescent="0.25">
      <c r="M241352" s="1"/>
    </row>
    <row r="241353" spans="13:13" x14ac:dyDescent="0.25">
      <c r="M241353" s="1"/>
    </row>
    <row r="241354" spans="13:13" x14ac:dyDescent="0.25">
      <c r="M241354" s="1"/>
    </row>
    <row r="241355" spans="13:13" x14ac:dyDescent="0.25">
      <c r="M241355" s="1"/>
    </row>
    <row r="241356" spans="13:13" x14ac:dyDescent="0.25">
      <c r="M241356" s="1"/>
    </row>
    <row r="241357" spans="13:13" x14ac:dyDescent="0.25">
      <c r="M241357" s="1"/>
    </row>
    <row r="241358" spans="13:13" x14ac:dyDescent="0.25">
      <c r="M241358" s="1"/>
    </row>
    <row r="241359" spans="13:13" x14ac:dyDescent="0.25">
      <c r="M241359" s="1"/>
    </row>
    <row r="241360" spans="13:13" x14ac:dyDescent="0.25">
      <c r="M241360" s="1"/>
    </row>
    <row r="241361" spans="13:13" x14ac:dyDescent="0.25">
      <c r="M241361" s="1"/>
    </row>
    <row r="241362" spans="13:13" x14ac:dyDescent="0.25">
      <c r="M241362" s="1"/>
    </row>
    <row r="241363" spans="13:13" x14ac:dyDescent="0.25">
      <c r="M241363" s="1"/>
    </row>
    <row r="241364" spans="13:13" x14ac:dyDescent="0.25">
      <c r="M241364" s="1"/>
    </row>
    <row r="241365" spans="13:13" x14ac:dyDescent="0.25">
      <c r="M241365" s="1"/>
    </row>
    <row r="241366" spans="13:13" x14ac:dyDescent="0.25">
      <c r="M241366" s="1"/>
    </row>
    <row r="241367" spans="13:13" x14ac:dyDescent="0.25">
      <c r="M241367" s="1"/>
    </row>
    <row r="241368" spans="13:13" x14ac:dyDescent="0.25">
      <c r="M241368" s="1"/>
    </row>
    <row r="241369" spans="13:13" x14ac:dyDescent="0.25">
      <c r="M241369" s="1"/>
    </row>
    <row r="241370" spans="13:13" x14ac:dyDescent="0.25">
      <c r="M241370" s="1"/>
    </row>
    <row r="241371" spans="13:13" x14ac:dyDescent="0.25">
      <c r="M241371" s="1"/>
    </row>
    <row r="241372" spans="13:13" x14ac:dyDescent="0.25">
      <c r="M241372" s="1"/>
    </row>
    <row r="241373" spans="13:13" x14ac:dyDescent="0.25">
      <c r="M241373" s="1"/>
    </row>
    <row r="241374" spans="13:13" x14ac:dyDescent="0.25">
      <c r="M241374" s="1"/>
    </row>
    <row r="241375" spans="13:13" x14ac:dyDescent="0.25">
      <c r="M241375" s="1"/>
    </row>
    <row r="241376" spans="13:13" x14ac:dyDescent="0.25">
      <c r="M241376" s="1"/>
    </row>
    <row r="241377" spans="13:13" x14ac:dyDescent="0.25">
      <c r="M241377" s="1"/>
    </row>
    <row r="241378" spans="13:13" x14ac:dyDescent="0.25">
      <c r="M241378" s="1"/>
    </row>
    <row r="241379" spans="13:13" x14ac:dyDescent="0.25">
      <c r="M241379" s="1"/>
    </row>
    <row r="241380" spans="13:13" x14ac:dyDescent="0.25">
      <c r="M241380" s="1"/>
    </row>
    <row r="241381" spans="13:13" x14ac:dyDescent="0.25">
      <c r="M241381" s="1"/>
    </row>
    <row r="241382" spans="13:13" x14ac:dyDescent="0.25">
      <c r="M241382" s="1"/>
    </row>
    <row r="241383" spans="13:13" x14ac:dyDescent="0.25">
      <c r="M241383" s="1"/>
    </row>
    <row r="241384" spans="13:13" x14ac:dyDescent="0.25">
      <c r="M241384" s="1"/>
    </row>
    <row r="241385" spans="13:13" x14ac:dyDescent="0.25">
      <c r="M241385" s="1"/>
    </row>
    <row r="241386" spans="13:13" x14ac:dyDescent="0.25">
      <c r="M241386" s="1"/>
    </row>
    <row r="241387" spans="13:13" x14ac:dyDescent="0.25">
      <c r="M241387" s="1"/>
    </row>
    <row r="241388" spans="13:13" x14ac:dyDescent="0.25">
      <c r="M241388" s="1"/>
    </row>
    <row r="241389" spans="13:13" x14ac:dyDescent="0.25">
      <c r="M241389" s="1"/>
    </row>
    <row r="241390" spans="13:13" x14ac:dyDescent="0.25">
      <c r="M241390" s="1"/>
    </row>
    <row r="241391" spans="13:13" x14ac:dyDescent="0.25">
      <c r="M241391" s="1"/>
    </row>
    <row r="241392" spans="13:13" x14ac:dyDescent="0.25">
      <c r="M241392" s="1"/>
    </row>
    <row r="241393" spans="13:13" x14ac:dyDescent="0.25">
      <c r="M241393" s="1"/>
    </row>
    <row r="241394" spans="13:13" x14ac:dyDescent="0.25">
      <c r="M241394" s="1"/>
    </row>
    <row r="241395" spans="13:13" x14ac:dyDescent="0.25">
      <c r="M241395" s="1"/>
    </row>
    <row r="241396" spans="13:13" x14ac:dyDescent="0.25">
      <c r="M241396" s="1"/>
    </row>
    <row r="241397" spans="13:13" x14ac:dyDescent="0.25">
      <c r="M241397" s="1"/>
    </row>
    <row r="241398" spans="13:13" x14ac:dyDescent="0.25">
      <c r="M241398" s="1"/>
    </row>
    <row r="241399" spans="13:13" x14ac:dyDescent="0.25">
      <c r="M241399" s="1"/>
    </row>
    <row r="241400" spans="13:13" x14ac:dyDescent="0.25">
      <c r="M241400" s="1"/>
    </row>
    <row r="241401" spans="13:13" x14ac:dyDescent="0.25">
      <c r="M241401" s="1"/>
    </row>
    <row r="241402" spans="13:13" x14ac:dyDescent="0.25">
      <c r="M241402" s="1"/>
    </row>
    <row r="241403" spans="13:13" x14ac:dyDescent="0.25">
      <c r="M241403" s="1"/>
    </row>
    <row r="241404" spans="13:13" x14ac:dyDescent="0.25">
      <c r="M241404" s="1"/>
    </row>
    <row r="241405" spans="13:13" x14ac:dyDescent="0.25">
      <c r="M241405" s="1"/>
    </row>
    <row r="241406" spans="13:13" x14ac:dyDescent="0.25">
      <c r="M241406" s="1"/>
    </row>
    <row r="241407" spans="13:13" x14ac:dyDescent="0.25">
      <c r="M241407" s="1"/>
    </row>
    <row r="241408" spans="13:13" x14ac:dyDescent="0.25">
      <c r="M241408" s="1"/>
    </row>
    <row r="241409" spans="13:13" x14ac:dyDescent="0.25">
      <c r="M241409" s="1"/>
    </row>
    <row r="241410" spans="13:13" x14ac:dyDescent="0.25">
      <c r="M241410" s="1"/>
    </row>
    <row r="241411" spans="13:13" x14ac:dyDescent="0.25">
      <c r="M241411" s="1"/>
    </row>
    <row r="241412" spans="13:13" x14ac:dyDescent="0.25">
      <c r="M241412" s="1"/>
    </row>
    <row r="241413" spans="13:13" x14ac:dyDescent="0.25">
      <c r="M241413" s="1"/>
    </row>
    <row r="241414" spans="13:13" x14ac:dyDescent="0.25">
      <c r="M241414" s="1"/>
    </row>
    <row r="241415" spans="13:13" x14ac:dyDescent="0.25">
      <c r="M241415" s="1"/>
    </row>
    <row r="241416" spans="13:13" x14ac:dyDescent="0.25">
      <c r="M241416" s="1"/>
    </row>
    <row r="241417" spans="13:13" x14ac:dyDescent="0.25">
      <c r="M241417" s="1"/>
    </row>
    <row r="241418" spans="13:13" x14ac:dyDescent="0.25">
      <c r="M241418" s="1"/>
    </row>
    <row r="241419" spans="13:13" x14ac:dyDescent="0.25">
      <c r="M241419" s="1"/>
    </row>
    <row r="241420" spans="13:13" x14ac:dyDescent="0.25">
      <c r="M241420" s="1"/>
    </row>
    <row r="241421" spans="13:13" x14ac:dyDescent="0.25">
      <c r="M241421" s="1"/>
    </row>
    <row r="241422" spans="13:13" x14ac:dyDescent="0.25">
      <c r="M241422" s="1"/>
    </row>
    <row r="241423" spans="13:13" x14ac:dyDescent="0.25">
      <c r="M241423" s="1"/>
    </row>
    <row r="241424" spans="13:13" x14ac:dyDescent="0.25">
      <c r="M241424" s="1"/>
    </row>
    <row r="241425" spans="13:13" x14ac:dyDescent="0.25">
      <c r="M241425" s="1"/>
    </row>
    <row r="241426" spans="13:13" x14ac:dyDescent="0.25">
      <c r="M241426" s="1"/>
    </row>
    <row r="241427" spans="13:13" x14ac:dyDescent="0.25">
      <c r="M241427" s="1"/>
    </row>
    <row r="241428" spans="13:13" x14ac:dyDescent="0.25">
      <c r="M241428" s="1"/>
    </row>
    <row r="241429" spans="13:13" x14ac:dyDescent="0.25">
      <c r="M241429" s="1"/>
    </row>
    <row r="241430" spans="13:13" x14ac:dyDescent="0.25">
      <c r="M241430" s="1"/>
    </row>
    <row r="241431" spans="13:13" x14ac:dyDescent="0.25">
      <c r="M241431" s="1"/>
    </row>
    <row r="241432" spans="13:13" x14ac:dyDescent="0.25">
      <c r="M241432" s="1"/>
    </row>
    <row r="241433" spans="13:13" x14ac:dyDescent="0.25">
      <c r="M241433" s="1"/>
    </row>
    <row r="241434" spans="13:13" x14ac:dyDescent="0.25">
      <c r="M241434" s="1"/>
    </row>
    <row r="241435" spans="13:13" x14ac:dyDescent="0.25">
      <c r="M241435" s="1"/>
    </row>
    <row r="241436" spans="13:13" x14ac:dyDescent="0.25">
      <c r="M241436" s="1"/>
    </row>
    <row r="241437" spans="13:13" x14ac:dyDescent="0.25">
      <c r="M241437" s="1"/>
    </row>
    <row r="241438" spans="13:13" x14ac:dyDescent="0.25">
      <c r="M241438" s="1"/>
    </row>
    <row r="241439" spans="13:13" x14ac:dyDescent="0.25">
      <c r="M241439" s="1"/>
    </row>
    <row r="241440" spans="13:13" x14ac:dyDescent="0.25">
      <c r="M241440" s="1"/>
    </row>
    <row r="241441" spans="13:13" x14ac:dyDescent="0.25">
      <c r="M241441" s="1"/>
    </row>
    <row r="241442" spans="13:13" x14ac:dyDescent="0.25">
      <c r="M241442" s="1"/>
    </row>
    <row r="241443" spans="13:13" x14ac:dyDescent="0.25">
      <c r="M241443" s="1"/>
    </row>
    <row r="241444" spans="13:13" x14ac:dyDescent="0.25">
      <c r="M241444" s="1"/>
    </row>
    <row r="241445" spans="13:13" x14ac:dyDescent="0.25">
      <c r="M241445" s="1"/>
    </row>
    <row r="241446" spans="13:13" x14ac:dyDescent="0.25">
      <c r="M241446" s="1"/>
    </row>
    <row r="241447" spans="13:13" x14ac:dyDescent="0.25">
      <c r="M241447" s="1"/>
    </row>
    <row r="241448" spans="13:13" x14ac:dyDescent="0.25">
      <c r="M241448" s="1"/>
    </row>
    <row r="241449" spans="13:13" x14ac:dyDescent="0.25">
      <c r="M241449" s="1"/>
    </row>
    <row r="241450" spans="13:13" x14ac:dyDescent="0.25">
      <c r="M241450" s="1"/>
    </row>
    <row r="241451" spans="13:13" x14ac:dyDescent="0.25">
      <c r="M241451" s="1"/>
    </row>
    <row r="241452" spans="13:13" x14ac:dyDescent="0.25">
      <c r="M241452" s="1"/>
    </row>
    <row r="241453" spans="13:13" x14ac:dyDescent="0.25">
      <c r="M241453" s="1"/>
    </row>
    <row r="241454" spans="13:13" x14ac:dyDescent="0.25">
      <c r="M241454" s="1"/>
    </row>
    <row r="241455" spans="13:13" x14ac:dyDescent="0.25">
      <c r="M241455" s="1"/>
    </row>
    <row r="241456" spans="13:13" x14ac:dyDescent="0.25">
      <c r="M241456" s="1"/>
    </row>
    <row r="241457" spans="13:13" x14ac:dyDescent="0.25">
      <c r="M241457" s="1"/>
    </row>
    <row r="241458" spans="13:13" x14ac:dyDescent="0.25">
      <c r="M241458" s="1"/>
    </row>
    <row r="241459" spans="13:13" x14ac:dyDescent="0.25">
      <c r="M241459" s="1"/>
    </row>
    <row r="241460" spans="13:13" x14ac:dyDescent="0.25">
      <c r="M241460" s="1"/>
    </row>
    <row r="241461" spans="13:13" x14ac:dyDescent="0.25">
      <c r="M241461" s="1"/>
    </row>
    <row r="241462" spans="13:13" x14ac:dyDescent="0.25">
      <c r="M241462" s="1"/>
    </row>
    <row r="241463" spans="13:13" x14ac:dyDescent="0.25">
      <c r="M241463" s="1"/>
    </row>
    <row r="241464" spans="13:13" x14ac:dyDescent="0.25">
      <c r="M241464" s="1"/>
    </row>
    <row r="241465" spans="13:13" x14ac:dyDescent="0.25">
      <c r="M241465" s="1"/>
    </row>
    <row r="241466" spans="13:13" x14ac:dyDescent="0.25">
      <c r="M241466" s="1"/>
    </row>
    <row r="241467" spans="13:13" x14ac:dyDescent="0.25">
      <c r="M241467" s="1"/>
    </row>
    <row r="241468" spans="13:13" x14ac:dyDescent="0.25">
      <c r="M241468" s="1"/>
    </row>
    <row r="241469" spans="13:13" x14ac:dyDescent="0.25">
      <c r="M241469" s="1"/>
    </row>
    <row r="241470" spans="13:13" x14ac:dyDescent="0.25">
      <c r="M241470" s="1"/>
    </row>
    <row r="241471" spans="13:13" x14ac:dyDescent="0.25">
      <c r="M241471" s="1"/>
    </row>
    <row r="241472" spans="13:13" x14ac:dyDescent="0.25">
      <c r="M241472" s="1"/>
    </row>
    <row r="241473" spans="13:13" x14ac:dyDescent="0.25">
      <c r="M241473" s="1"/>
    </row>
    <row r="241474" spans="13:13" x14ac:dyDescent="0.25">
      <c r="M241474" s="1"/>
    </row>
    <row r="241475" spans="13:13" x14ac:dyDescent="0.25">
      <c r="M241475" s="1"/>
    </row>
    <row r="241476" spans="13:13" x14ac:dyDescent="0.25">
      <c r="M241476" s="1"/>
    </row>
    <row r="241477" spans="13:13" x14ac:dyDescent="0.25">
      <c r="M241477" s="1"/>
    </row>
    <row r="241478" spans="13:13" x14ac:dyDescent="0.25">
      <c r="M241478" s="1"/>
    </row>
    <row r="241479" spans="13:13" x14ac:dyDescent="0.25">
      <c r="M241479" s="1"/>
    </row>
    <row r="241480" spans="13:13" x14ac:dyDescent="0.25">
      <c r="M241480" s="1"/>
    </row>
    <row r="241481" spans="13:13" x14ac:dyDescent="0.25">
      <c r="M241481" s="1"/>
    </row>
    <row r="241482" spans="13:13" x14ac:dyDescent="0.25">
      <c r="M241482" s="1"/>
    </row>
    <row r="241483" spans="13:13" x14ac:dyDescent="0.25">
      <c r="M241483" s="1"/>
    </row>
    <row r="241484" spans="13:13" x14ac:dyDescent="0.25">
      <c r="M241484" s="1"/>
    </row>
    <row r="241485" spans="13:13" x14ac:dyDescent="0.25">
      <c r="M241485" s="1"/>
    </row>
    <row r="241486" spans="13:13" x14ac:dyDescent="0.25">
      <c r="M241486" s="1"/>
    </row>
    <row r="241487" spans="13:13" x14ac:dyDescent="0.25">
      <c r="M241487" s="1"/>
    </row>
    <row r="241488" spans="13:13" x14ac:dyDescent="0.25">
      <c r="M241488" s="1"/>
    </row>
    <row r="241489" spans="13:13" x14ac:dyDescent="0.25">
      <c r="M241489" s="1"/>
    </row>
    <row r="241490" spans="13:13" x14ac:dyDescent="0.25">
      <c r="M241490" s="1"/>
    </row>
    <row r="241491" spans="13:13" x14ac:dyDescent="0.25">
      <c r="M241491" s="1"/>
    </row>
    <row r="241492" spans="13:13" x14ac:dyDescent="0.25">
      <c r="M241492" s="1"/>
    </row>
    <row r="241493" spans="13:13" x14ac:dyDescent="0.25">
      <c r="M241493" s="1"/>
    </row>
    <row r="241494" spans="13:13" x14ac:dyDescent="0.25">
      <c r="M241494" s="1"/>
    </row>
    <row r="241495" spans="13:13" x14ac:dyDescent="0.25">
      <c r="M241495" s="1"/>
    </row>
    <row r="241496" spans="13:13" x14ac:dyDescent="0.25">
      <c r="M241496" s="1"/>
    </row>
    <row r="241497" spans="13:13" x14ac:dyDescent="0.25">
      <c r="M241497" s="1"/>
    </row>
    <row r="241498" spans="13:13" x14ac:dyDescent="0.25">
      <c r="M241498" s="1"/>
    </row>
    <row r="241499" spans="13:13" x14ac:dyDescent="0.25">
      <c r="M241499" s="1"/>
    </row>
    <row r="241500" spans="13:13" x14ac:dyDescent="0.25">
      <c r="M241500" s="1"/>
    </row>
    <row r="241501" spans="13:13" x14ac:dyDescent="0.25">
      <c r="M241501" s="1"/>
    </row>
    <row r="241502" spans="13:13" x14ac:dyDescent="0.25">
      <c r="M241502" s="1"/>
    </row>
    <row r="241503" spans="13:13" x14ac:dyDescent="0.25">
      <c r="M241503" s="1"/>
    </row>
    <row r="241504" spans="13:13" x14ac:dyDescent="0.25">
      <c r="M241504" s="1"/>
    </row>
    <row r="241505" spans="13:13" x14ac:dyDescent="0.25">
      <c r="M241505" s="1"/>
    </row>
    <row r="241506" spans="13:13" x14ac:dyDescent="0.25">
      <c r="M241506" s="1"/>
    </row>
    <row r="241507" spans="13:13" x14ac:dyDescent="0.25">
      <c r="M241507" s="1"/>
    </row>
    <row r="241508" spans="13:13" x14ac:dyDescent="0.25">
      <c r="M241508" s="1"/>
    </row>
    <row r="241509" spans="13:13" x14ac:dyDescent="0.25">
      <c r="M241509" s="1"/>
    </row>
    <row r="241510" spans="13:13" x14ac:dyDescent="0.25">
      <c r="M241510" s="1"/>
    </row>
    <row r="241511" spans="13:13" x14ac:dyDescent="0.25">
      <c r="M241511" s="1"/>
    </row>
    <row r="241512" spans="13:13" x14ac:dyDescent="0.25">
      <c r="M241512" s="1"/>
    </row>
    <row r="241513" spans="13:13" x14ac:dyDescent="0.25">
      <c r="M241513" s="1"/>
    </row>
    <row r="241514" spans="13:13" x14ac:dyDescent="0.25">
      <c r="M241514" s="1"/>
    </row>
    <row r="241515" spans="13:13" x14ac:dyDescent="0.25">
      <c r="M241515" s="1"/>
    </row>
    <row r="241516" spans="13:13" x14ac:dyDescent="0.25">
      <c r="M241516" s="1"/>
    </row>
    <row r="241517" spans="13:13" x14ac:dyDescent="0.25">
      <c r="M241517" s="1"/>
    </row>
    <row r="241518" spans="13:13" x14ac:dyDescent="0.25">
      <c r="M241518" s="1"/>
    </row>
    <row r="241519" spans="13:13" x14ac:dyDescent="0.25">
      <c r="M241519" s="1"/>
    </row>
    <row r="241520" spans="13:13" x14ac:dyDescent="0.25">
      <c r="M241520" s="1"/>
    </row>
    <row r="241521" spans="13:13" x14ac:dyDescent="0.25">
      <c r="M241521" s="1"/>
    </row>
    <row r="241522" spans="13:13" x14ac:dyDescent="0.25">
      <c r="M241522" s="1"/>
    </row>
    <row r="241523" spans="13:13" x14ac:dyDescent="0.25">
      <c r="M241523" s="1"/>
    </row>
    <row r="241524" spans="13:13" x14ac:dyDescent="0.25">
      <c r="M241524" s="1"/>
    </row>
    <row r="241525" spans="13:13" x14ac:dyDescent="0.25">
      <c r="M241525" s="1"/>
    </row>
    <row r="241526" spans="13:13" x14ac:dyDescent="0.25">
      <c r="M241526" s="1"/>
    </row>
    <row r="241527" spans="13:13" x14ac:dyDescent="0.25">
      <c r="M241527" s="1"/>
    </row>
    <row r="241528" spans="13:13" x14ac:dyDescent="0.25">
      <c r="M241528" s="1"/>
    </row>
    <row r="241529" spans="13:13" x14ac:dyDescent="0.25">
      <c r="M241529" s="1"/>
    </row>
    <row r="241530" spans="13:13" x14ac:dyDescent="0.25">
      <c r="M241530" s="1"/>
    </row>
    <row r="241531" spans="13:13" x14ac:dyDescent="0.25">
      <c r="M241531" s="1"/>
    </row>
    <row r="241532" spans="13:13" x14ac:dyDescent="0.25">
      <c r="M241532" s="1"/>
    </row>
    <row r="241533" spans="13:13" x14ac:dyDescent="0.25">
      <c r="M241533" s="1"/>
    </row>
    <row r="241534" spans="13:13" x14ac:dyDescent="0.25">
      <c r="M241534" s="1"/>
    </row>
    <row r="241535" spans="13:13" x14ac:dyDescent="0.25">
      <c r="M241535" s="1"/>
    </row>
    <row r="241536" spans="13:13" x14ac:dyDescent="0.25">
      <c r="M241536" s="1"/>
    </row>
    <row r="241537" spans="13:13" x14ac:dyDescent="0.25">
      <c r="M241537" s="1"/>
    </row>
    <row r="241538" spans="13:13" x14ac:dyDescent="0.25">
      <c r="M241538" s="1"/>
    </row>
    <row r="241539" spans="13:13" x14ac:dyDescent="0.25">
      <c r="M241539" s="1"/>
    </row>
    <row r="241540" spans="13:13" x14ac:dyDescent="0.25">
      <c r="M241540" s="1"/>
    </row>
    <row r="241541" spans="13:13" x14ac:dyDescent="0.25">
      <c r="M241541" s="1"/>
    </row>
    <row r="241542" spans="13:13" x14ac:dyDescent="0.25">
      <c r="M241542" s="1"/>
    </row>
    <row r="241543" spans="13:13" x14ac:dyDescent="0.25">
      <c r="M241543" s="1"/>
    </row>
    <row r="241544" spans="13:13" x14ac:dyDescent="0.25">
      <c r="M241544" s="1"/>
    </row>
    <row r="241545" spans="13:13" x14ac:dyDescent="0.25">
      <c r="M241545" s="1"/>
    </row>
    <row r="241546" spans="13:13" x14ac:dyDescent="0.25">
      <c r="M241546" s="1"/>
    </row>
    <row r="241547" spans="13:13" x14ac:dyDescent="0.25">
      <c r="M241547" s="1"/>
    </row>
    <row r="241548" spans="13:13" x14ac:dyDescent="0.25">
      <c r="M241548" s="1"/>
    </row>
    <row r="241549" spans="13:13" x14ac:dyDescent="0.25">
      <c r="M241549" s="1"/>
    </row>
    <row r="241550" spans="13:13" x14ac:dyDescent="0.25">
      <c r="M241550" s="1"/>
    </row>
    <row r="241551" spans="13:13" x14ac:dyDescent="0.25">
      <c r="M241551" s="1"/>
    </row>
    <row r="241552" spans="13:13" x14ac:dyDescent="0.25">
      <c r="M241552" s="1"/>
    </row>
    <row r="241553" spans="13:13" x14ac:dyDescent="0.25">
      <c r="M241553" s="1"/>
    </row>
    <row r="241554" spans="13:13" x14ac:dyDescent="0.25">
      <c r="M241554" s="1"/>
    </row>
    <row r="241555" spans="13:13" x14ac:dyDescent="0.25">
      <c r="M241555" s="1"/>
    </row>
    <row r="241556" spans="13:13" x14ac:dyDescent="0.25">
      <c r="M241556" s="1"/>
    </row>
    <row r="241557" spans="13:13" x14ac:dyDescent="0.25">
      <c r="M241557" s="1"/>
    </row>
    <row r="241558" spans="13:13" x14ac:dyDescent="0.25">
      <c r="M241558" s="1"/>
    </row>
    <row r="241559" spans="13:13" x14ac:dyDescent="0.25">
      <c r="M241559" s="1"/>
    </row>
    <row r="241560" spans="13:13" x14ac:dyDescent="0.25">
      <c r="M241560" s="1"/>
    </row>
    <row r="241561" spans="13:13" x14ac:dyDescent="0.25">
      <c r="M241561" s="1"/>
    </row>
    <row r="241562" spans="13:13" x14ac:dyDescent="0.25">
      <c r="M241562" s="1"/>
    </row>
    <row r="241563" spans="13:13" x14ac:dyDescent="0.25">
      <c r="M241563" s="1"/>
    </row>
    <row r="241564" spans="13:13" x14ac:dyDescent="0.25">
      <c r="M241564" s="1"/>
    </row>
    <row r="241565" spans="13:13" x14ac:dyDescent="0.25">
      <c r="M241565" s="1"/>
    </row>
    <row r="241566" spans="13:13" x14ac:dyDescent="0.25">
      <c r="M241566" s="1"/>
    </row>
    <row r="241567" spans="13:13" x14ac:dyDescent="0.25">
      <c r="M241567" s="1"/>
    </row>
    <row r="241568" spans="13:13" x14ac:dyDescent="0.25">
      <c r="M241568" s="1"/>
    </row>
    <row r="241569" spans="13:13" x14ac:dyDescent="0.25">
      <c r="M241569" s="1"/>
    </row>
    <row r="241570" spans="13:13" x14ac:dyDescent="0.25">
      <c r="M241570" s="1"/>
    </row>
    <row r="241571" spans="13:13" x14ac:dyDescent="0.25">
      <c r="M241571" s="1"/>
    </row>
    <row r="241572" spans="13:13" x14ac:dyDescent="0.25">
      <c r="M241572" s="1"/>
    </row>
    <row r="241573" spans="13:13" x14ac:dyDescent="0.25">
      <c r="M241573" s="1"/>
    </row>
    <row r="241574" spans="13:13" x14ac:dyDescent="0.25">
      <c r="M241574" s="1"/>
    </row>
    <row r="241575" spans="13:13" x14ac:dyDescent="0.25">
      <c r="M241575" s="1"/>
    </row>
    <row r="241576" spans="13:13" x14ac:dyDescent="0.25">
      <c r="M241576" s="1"/>
    </row>
    <row r="241577" spans="13:13" x14ac:dyDescent="0.25">
      <c r="M241577" s="1"/>
    </row>
    <row r="241578" spans="13:13" x14ac:dyDescent="0.25">
      <c r="M241578" s="1"/>
    </row>
    <row r="241579" spans="13:13" x14ac:dyDescent="0.25">
      <c r="M241579" s="1"/>
    </row>
    <row r="241580" spans="13:13" x14ac:dyDescent="0.25">
      <c r="M241580" s="1"/>
    </row>
    <row r="241581" spans="13:13" x14ac:dyDescent="0.25">
      <c r="M241581" s="1"/>
    </row>
    <row r="241582" spans="13:13" x14ac:dyDescent="0.25">
      <c r="M241582" s="1"/>
    </row>
    <row r="241583" spans="13:13" x14ac:dyDescent="0.25">
      <c r="M241583" s="1"/>
    </row>
    <row r="241584" spans="13:13" x14ac:dyDescent="0.25">
      <c r="M241584" s="1"/>
    </row>
    <row r="241585" spans="13:13" x14ac:dyDescent="0.25">
      <c r="M241585" s="1"/>
    </row>
    <row r="241586" spans="13:13" x14ac:dyDescent="0.25">
      <c r="M241586" s="1"/>
    </row>
    <row r="241587" spans="13:13" x14ac:dyDescent="0.25">
      <c r="M241587" s="1"/>
    </row>
    <row r="241588" spans="13:13" x14ac:dyDescent="0.25">
      <c r="M241588" s="1"/>
    </row>
    <row r="241589" spans="13:13" x14ac:dyDescent="0.25">
      <c r="M241589" s="1"/>
    </row>
    <row r="241590" spans="13:13" x14ac:dyDescent="0.25">
      <c r="M241590" s="1"/>
    </row>
    <row r="241591" spans="13:13" x14ac:dyDescent="0.25">
      <c r="M241591" s="1"/>
    </row>
    <row r="241592" spans="13:13" x14ac:dyDescent="0.25">
      <c r="M241592" s="1"/>
    </row>
    <row r="241593" spans="13:13" x14ac:dyDescent="0.25">
      <c r="M241593" s="1"/>
    </row>
    <row r="241594" spans="13:13" x14ac:dyDescent="0.25">
      <c r="M241594" s="1"/>
    </row>
    <row r="241595" spans="13:13" x14ac:dyDescent="0.25">
      <c r="M241595" s="1"/>
    </row>
    <row r="241596" spans="13:13" x14ac:dyDescent="0.25">
      <c r="M241596" s="1"/>
    </row>
    <row r="241597" spans="13:13" x14ac:dyDescent="0.25">
      <c r="M241597" s="1"/>
    </row>
    <row r="241598" spans="13:13" x14ac:dyDescent="0.25">
      <c r="M241598" s="1"/>
    </row>
    <row r="241599" spans="13:13" x14ac:dyDescent="0.25">
      <c r="M241599" s="1"/>
    </row>
    <row r="241600" spans="13:13" x14ac:dyDescent="0.25">
      <c r="M241600" s="1"/>
    </row>
    <row r="241601" spans="13:13" x14ac:dyDescent="0.25">
      <c r="M241601" s="1"/>
    </row>
    <row r="241602" spans="13:13" x14ac:dyDescent="0.25">
      <c r="M241602" s="1"/>
    </row>
    <row r="241603" spans="13:13" x14ac:dyDescent="0.25">
      <c r="M241603" s="1"/>
    </row>
    <row r="241604" spans="13:13" x14ac:dyDescent="0.25">
      <c r="M241604" s="1"/>
    </row>
    <row r="241605" spans="13:13" x14ac:dyDescent="0.25">
      <c r="M241605" s="1"/>
    </row>
    <row r="241606" spans="13:13" x14ac:dyDescent="0.25">
      <c r="M241606" s="1"/>
    </row>
    <row r="241607" spans="13:13" x14ac:dyDescent="0.25">
      <c r="M241607" s="1"/>
    </row>
    <row r="241608" spans="13:13" x14ac:dyDescent="0.25">
      <c r="M241608" s="1"/>
    </row>
    <row r="241609" spans="13:13" x14ac:dyDescent="0.25">
      <c r="M241609" s="1"/>
    </row>
    <row r="241610" spans="13:13" x14ac:dyDescent="0.25">
      <c r="M241610" s="1"/>
    </row>
    <row r="241611" spans="13:13" x14ac:dyDescent="0.25">
      <c r="M241611" s="1"/>
    </row>
    <row r="241612" spans="13:13" x14ac:dyDescent="0.25">
      <c r="M241612" s="1"/>
    </row>
    <row r="241613" spans="13:13" x14ac:dyDescent="0.25">
      <c r="M241613" s="1"/>
    </row>
    <row r="241614" spans="13:13" x14ac:dyDescent="0.25">
      <c r="M241614" s="1"/>
    </row>
    <row r="241615" spans="13:13" x14ac:dyDescent="0.25">
      <c r="M241615" s="1"/>
    </row>
    <row r="241616" spans="13:13" x14ac:dyDescent="0.25">
      <c r="M241616" s="1"/>
    </row>
    <row r="241617" spans="13:13" x14ac:dyDescent="0.25">
      <c r="M241617" s="1"/>
    </row>
    <row r="241618" spans="13:13" x14ac:dyDescent="0.25">
      <c r="M241618" s="1"/>
    </row>
    <row r="241619" spans="13:13" x14ac:dyDescent="0.25">
      <c r="M241619" s="1"/>
    </row>
    <row r="241620" spans="13:13" x14ac:dyDescent="0.25">
      <c r="M241620" s="1"/>
    </row>
    <row r="241621" spans="13:13" x14ac:dyDescent="0.25">
      <c r="M241621" s="1"/>
    </row>
    <row r="241622" spans="13:13" x14ac:dyDescent="0.25">
      <c r="M241622" s="1"/>
    </row>
    <row r="241623" spans="13:13" x14ac:dyDescent="0.25">
      <c r="M241623" s="1"/>
    </row>
    <row r="241624" spans="13:13" x14ac:dyDescent="0.25">
      <c r="M241624" s="1"/>
    </row>
    <row r="241625" spans="13:13" x14ac:dyDescent="0.25">
      <c r="M241625" s="1"/>
    </row>
    <row r="241626" spans="13:13" x14ac:dyDescent="0.25">
      <c r="M241626" s="1"/>
    </row>
    <row r="241627" spans="13:13" x14ac:dyDescent="0.25">
      <c r="M241627" s="1"/>
    </row>
    <row r="241628" spans="13:13" x14ac:dyDescent="0.25">
      <c r="M241628" s="1"/>
    </row>
    <row r="241629" spans="13:13" x14ac:dyDescent="0.25">
      <c r="M241629" s="1"/>
    </row>
    <row r="241630" spans="13:13" x14ac:dyDescent="0.25">
      <c r="M241630" s="1"/>
    </row>
    <row r="241631" spans="13:13" x14ac:dyDescent="0.25">
      <c r="M241631" s="1"/>
    </row>
    <row r="241632" spans="13:13" x14ac:dyDescent="0.25">
      <c r="M241632" s="1"/>
    </row>
    <row r="241633" spans="13:13" x14ac:dyDescent="0.25">
      <c r="M241633" s="1"/>
    </row>
    <row r="241634" spans="13:13" x14ac:dyDescent="0.25">
      <c r="M241634" s="1"/>
    </row>
    <row r="241635" spans="13:13" x14ac:dyDescent="0.25">
      <c r="M241635" s="1"/>
    </row>
    <row r="241636" spans="13:13" x14ac:dyDescent="0.25">
      <c r="M241636" s="1"/>
    </row>
    <row r="241637" spans="13:13" x14ac:dyDescent="0.25">
      <c r="M241637" s="1"/>
    </row>
    <row r="241638" spans="13:13" x14ac:dyDescent="0.25">
      <c r="M241638" s="1"/>
    </row>
    <row r="241639" spans="13:13" x14ac:dyDescent="0.25">
      <c r="M241639" s="1"/>
    </row>
    <row r="241640" spans="13:13" x14ac:dyDescent="0.25">
      <c r="M241640" s="1"/>
    </row>
    <row r="241641" spans="13:13" x14ac:dyDescent="0.25">
      <c r="M241641" s="1"/>
    </row>
    <row r="241642" spans="13:13" x14ac:dyDescent="0.25">
      <c r="M241642" s="1"/>
    </row>
    <row r="241643" spans="13:13" x14ac:dyDescent="0.25">
      <c r="M241643" s="1"/>
    </row>
    <row r="241644" spans="13:13" x14ac:dyDescent="0.25">
      <c r="M241644" s="1"/>
    </row>
    <row r="241645" spans="13:13" x14ac:dyDescent="0.25">
      <c r="M241645" s="1"/>
    </row>
    <row r="241646" spans="13:13" x14ac:dyDescent="0.25">
      <c r="M241646" s="1"/>
    </row>
    <row r="241647" spans="13:13" x14ac:dyDescent="0.25">
      <c r="M241647" s="1"/>
    </row>
    <row r="241648" spans="13:13" x14ac:dyDescent="0.25">
      <c r="M241648" s="1"/>
    </row>
    <row r="241649" spans="13:13" x14ac:dyDescent="0.25">
      <c r="M241649" s="1"/>
    </row>
    <row r="241650" spans="13:13" x14ac:dyDescent="0.25">
      <c r="M241650" s="1"/>
    </row>
    <row r="241651" spans="13:13" x14ac:dyDescent="0.25">
      <c r="M241651" s="1"/>
    </row>
    <row r="241652" spans="13:13" x14ac:dyDescent="0.25">
      <c r="M241652" s="1"/>
    </row>
    <row r="241653" spans="13:13" x14ac:dyDescent="0.25">
      <c r="M241653" s="1"/>
    </row>
    <row r="241654" spans="13:13" x14ac:dyDescent="0.25">
      <c r="M241654" s="1"/>
    </row>
    <row r="241655" spans="13:13" x14ac:dyDescent="0.25">
      <c r="M241655" s="1"/>
    </row>
    <row r="241656" spans="13:13" x14ac:dyDescent="0.25">
      <c r="M241656" s="1"/>
    </row>
    <row r="241657" spans="13:13" x14ac:dyDescent="0.25">
      <c r="M241657" s="1"/>
    </row>
    <row r="241658" spans="13:13" x14ac:dyDescent="0.25">
      <c r="M241658" s="1"/>
    </row>
    <row r="241659" spans="13:13" x14ac:dyDescent="0.25">
      <c r="M241659" s="1"/>
    </row>
    <row r="241660" spans="13:13" x14ac:dyDescent="0.25">
      <c r="M241660" s="1"/>
    </row>
    <row r="241661" spans="13:13" x14ac:dyDescent="0.25">
      <c r="M241661" s="1"/>
    </row>
    <row r="241662" spans="13:13" x14ac:dyDescent="0.25">
      <c r="M241662" s="1"/>
    </row>
    <row r="241663" spans="13:13" x14ac:dyDescent="0.25">
      <c r="M241663" s="1"/>
    </row>
    <row r="241664" spans="13:13" x14ac:dyDescent="0.25">
      <c r="M241664" s="1"/>
    </row>
    <row r="241665" spans="13:13" x14ac:dyDescent="0.25">
      <c r="M241665" s="1"/>
    </row>
    <row r="241666" spans="13:13" x14ac:dyDescent="0.25">
      <c r="M241666" s="1"/>
    </row>
    <row r="241667" spans="13:13" x14ac:dyDescent="0.25">
      <c r="M241667" s="1"/>
    </row>
    <row r="241668" spans="13:13" x14ac:dyDescent="0.25">
      <c r="M241668" s="1"/>
    </row>
    <row r="241669" spans="13:13" x14ac:dyDescent="0.25">
      <c r="M241669" s="1"/>
    </row>
    <row r="241670" spans="13:13" x14ac:dyDescent="0.25">
      <c r="M241670" s="1"/>
    </row>
    <row r="241671" spans="13:13" x14ac:dyDescent="0.25">
      <c r="M241671" s="1"/>
    </row>
    <row r="241672" spans="13:13" x14ac:dyDescent="0.25">
      <c r="M241672" s="1"/>
    </row>
    <row r="241673" spans="13:13" x14ac:dyDescent="0.25">
      <c r="M241673" s="1"/>
    </row>
    <row r="241674" spans="13:13" x14ac:dyDescent="0.25">
      <c r="M241674" s="1"/>
    </row>
    <row r="241675" spans="13:13" x14ac:dyDescent="0.25">
      <c r="M241675" s="1"/>
    </row>
    <row r="241676" spans="13:13" x14ac:dyDescent="0.25">
      <c r="M241676" s="1"/>
    </row>
    <row r="241677" spans="13:13" x14ac:dyDescent="0.25">
      <c r="M241677" s="1"/>
    </row>
    <row r="241678" spans="13:13" x14ac:dyDescent="0.25">
      <c r="M241678" s="1"/>
    </row>
    <row r="241679" spans="13:13" x14ac:dyDescent="0.25">
      <c r="M241679" s="1"/>
    </row>
    <row r="241680" spans="13:13" x14ac:dyDescent="0.25">
      <c r="M241680" s="1"/>
    </row>
    <row r="241681" spans="13:13" x14ac:dyDescent="0.25">
      <c r="M241681" s="1"/>
    </row>
    <row r="241682" spans="13:13" x14ac:dyDescent="0.25">
      <c r="M241682" s="1"/>
    </row>
    <row r="241683" spans="13:13" x14ac:dyDescent="0.25">
      <c r="M241683" s="1"/>
    </row>
    <row r="241684" spans="13:13" x14ac:dyDescent="0.25">
      <c r="M241684" s="1"/>
    </row>
    <row r="241685" spans="13:13" x14ac:dyDescent="0.25">
      <c r="M241685" s="1"/>
    </row>
    <row r="241686" spans="13:13" x14ac:dyDescent="0.25">
      <c r="M241686" s="1"/>
    </row>
    <row r="241687" spans="13:13" x14ac:dyDescent="0.25">
      <c r="M241687" s="1"/>
    </row>
    <row r="241688" spans="13:13" x14ac:dyDescent="0.25">
      <c r="M241688" s="1"/>
    </row>
    <row r="241689" spans="13:13" x14ac:dyDescent="0.25">
      <c r="M241689" s="1"/>
    </row>
    <row r="241690" spans="13:13" x14ac:dyDescent="0.25">
      <c r="M241690" s="1"/>
    </row>
    <row r="241691" spans="13:13" x14ac:dyDescent="0.25">
      <c r="M241691" s="1"/>
    </row>
    <row r="241692" spans="13:13" x14ac:dyDescent="0.25">
      <c r="M241692" s="1"/>
    </row>
    <row r="241693" spans="13:13" x14ac:dyDescent="0.25">
      <c r="M241693" s="1"/>
    </row>
    <row r="241694" spans="13:13" x14ac:dyDescent="0.25">
      <c r="M241694" s="1"/>
    </row>
    <row r="241695" spans="13:13" x14ac:dyDescent="0.25">
      <c r="M241695" s="1"/>
    </row>
    <row r="241696" spans="13:13" x14ac:dyDescent="0.25">
      <c r="M241696" s="1"/>
    </row>
    <row r="241697" spans="13:13" x14ac:dyDescent="0.25">
      <c r="M241697" s="1"/>
    </row>
    <row r="241698" spans="13:13" x14ac:dyDescent="0.25">
      <c r="M241698" s="1"/>
    </row>
    <row r="241699" spans="13:13" x14ac:dyDescent="0.25">
      <c r="M241699" s="1"/>
    </row>
    <row r="241700" spans="13:13" x14ac:dyDescent="0.25">
      <c r="M241700" s="1"/>
    </row>
    <row r="241701" spans="13:13" x14ac:dyDescent="0.25">
      <c r="M241701" s="1"/>
    </row>
    <row r="241702" spans="13:13" x14ac:dyDescent="0.25">
      <c r="M241702" s="1"/>
    </row>
    <row r="241703" spans="13:13" x14ac:dyDescent="0.25">
      <c r="M241703" s="1"/>
    </row>
    <row r="241704" spans="13:13" x14ac:dyDescent="0.25">
      <c r="M241704" s="1"/>
    </row>
    <row r="241705" spans="13:13" x14ac:dyDescent="0.25">
      <c r="M241705" s="1"/>
    </row>
    <row r="241706" spans="13:13" x14ac:dyDescent="0.25">
      <c r="M241706" s="1"/>
    </row>
    <row r="241707" spans="13:13" x14ac:dyDescent="0.25">
      <c r="M241707" s="1"/>
    </row>
    <row r="241708" spans="13:13" x14ac:dyDescent="0.25">
      <c r="M241708" s="1"/>
    </row>
    <row r="241709" spans="13:13" x14ac:dyDescent="0.25">
      <c r="M241709" s="1"/>
    </row>
    <row r="241710" spans="13:13" x14ac:dyDescent="0.25">
      <c r="M241710" s="1"/>
    </row>
    <row r="241711" spans="13:13" x14ac:dyDescent="0.25">
      <c r="M241711" s="1"/>
    </row>
    <row r="241712" spans="13:13" x14ac:dyDescent="0.25">
      <c r="M241712" s="1"/>
    </row>
    <row r="241713" spans="13:13" x14ac:dyDescent="0.25">
      <c r="M241713" s="1"/>
    </row>
    <row r="241714" spans="13:13" x14ac:dyDescent="0.25">
      <c r="M241714" s="1"/>
    </row>
    <row r="241715" spans="13:13" x14ac:dyDescent="0.25">
      <c r="M241715" s="1"/>
    </row>
    <row r="241716" spans="13:13" x14ac:dyDescent="0.25">
      <c r="M241716" s="1"/>
    </row>
    <row r="241717" spans="13:13" x14ac:dyDescent="0.25">
      <c r="M241717" s="1"/>
    </row>
    <row r="241718" spans="13:13" x14ac:dyDescent="0.25">
      <c r="M241718" s="1"/>
    </row>
    <row r="241719" spans="13:13" x14ac:dyDescent="0.25">
      <c r="M241719" s="1"/>
    </row>
    <row r="241720" spans="13:13" x14ac:dyDescent="0.25">
      <c r="M241720" s="1"/>
    </row>
    <row r="241721" spans="13:13" x14ac:dyDescent="0.25">
      <c r="M241721" s="1"/>
    </row>
    <row r="241722" spans="13:13" x14ac:dyDescent="0.25">
      <c r="M241722" s="1"/>
    </row>
    <row r="241723" spans="13:13" x14ac:dyDescent="0.25">
      <c r="M241723" s="1"/>
    </row>
    <row r="241724" spans="13:13" x14ac:dyDescent="0.25">
      <c r="M241724" s="1"/>
    </row>
    <row r="241725" spans="13:13" x14ac:dyDescent="0.25">
      <c r="M241725" s="1"/>
    </row>
    <row r="241726" spans="13:13" x14ac:dyDescent="0.25">
      <c r="M241726" s="1"/>
    </row>
    <row r="241727" spans="13:13" x14ac:dyDescent="0.25">
      <c r="M241727" s="1"/>
    </row>
    <row r="241728" spans="13:13" x14ac:dyDescent="0.25">
      <c r="M241728" s="1"/>
    </row>
    <row r="241729" spans="13:13" x14ac:dyDescent="0.25">
      <c r="M241729" s="1"/>
    </row>
    <row r="241730" spans="13:13" x14ac:dyDescent="0.25">
      <c r="M241730" s="1"/>
    </row>
    <row r="241731" spans="13:13" x14ac:dyDescent="0.25">
      <c r="M241731" s="1"/>
    </row>
    <row r="241732" spans="13:13" x14ac:dyDescent="0.25">
      <c r="M241732" s="1"/>
    </row>
    <row r="241733" spans="13:13" x14ac:dyDescent="0.25">
      <c r="M241733" s="1"/>
    </row>
    <row r="241734" spans="13:13" x14ac:dyDescent="0.25">
      <c r="M241734" s="1"/>
    </row>
    <row r="241735" spans="13:13" x14ac:dyDescent="0.25">
      <c r="M241735" s="1"/>
    </row>
    <row r="241736" spans="13:13" x14ac:dyDescent="0.25">
      <c r="M241736" s="1"/>
    </row>
    <row r="241737" spans="13:13" x14ac:dyDescent="0.25">
      <c r="M241737" s="1"/>
    </row>
    <row r="241738" spans="13:13" x14ac:dyDescent="0.25">
      <c r="M241738" s="1"/>
    </row>
    <row r="241739" spans="13:13" x14ac:dyDescent="0.25">
      <c r="M241739" s="1"/>
    </row>
    <row r="241740" spans="13:13" x14ac:dyDescent="0.25">
      <c r="M241740" s="1"/>
    </row>
    <row r="241741" spans="13:13" x14ac:dyDescent="0.25">
      <c r="M241741" s="1"/>
    </row>
    <row r="241742" spans="13:13" x14ac:dyDescent="0.25">
      <c r="M241742" s="1"/>
    </row>
    <row r="241743" spans="13:13" x14ac:dyDescent="0.25">
      <c r="M241743" s="1"/>
    </row>
    <row r="241744" spans="13:13" x14ac:dyDescent="0.25">
      <c r="M241744" s="1"/>
    </row>
    <row r="241745" spans="13:13" x14ac:dyDescent="0.25">
      <c r="M241745" s="1"/>
    </row>
    <row r="241746" spans="13:13" x14ac:dyDescent="0.25">
      <c r="M241746" s="1"/>
    </row>
    <row r="241747" spans="13:13" x14ac:dyDescent="0.25">
      <c r="M241747" s="1"/>
    </row>
    <row r="241748" spans="13:13" x14ac:dyDescent="0.25">
      <c r="M241748" s="1"/>
    </row>
    <row r="241749" spans="13:13" x14ac:dyDescent="0.25">
      <c r="M241749" s="1"/>
    </row>
    <row r="241750" spans="13:13" x14ac:dyDescent="0.25">
      <c r="M241750" s="1"/>
    </row>
    <row r="241751" spans="13:13" x14ac:dyDescent="0.25">
      <c r="M241751" s="1"/>
    </row>
    <row r="241752" spans="13:13" x14ac:dyDescent="0.25">
      <c r="M241752" s="1"/>
    </row>
    <row r="241753" spans="13:13" x14ac:dyDescent="0.25">
      <c r="M241753" s="1"/>
    </row>
    <row r="241754" spans="13:13" x14ac:dyDescent="0.25">
      <c r="M241754" s="1"/>
    </row>
    <row r="241755" spans="13:13" x14ac:dyDescent="0.25">
      <c r="M241755" s="1"/>
    </row>
    <row r="241756" spans="13:13" x14ac:dyDescent="0.25">
      <c r="M241756" s="1"/>
    </row>
    <row r="241757" spans="13:13" x14ac:dyDescent="0.25">
      <c r="M241757" s="1"/>
    </row>
    <row r="241758" spans="13:13" x14ac:dyDescent="0.25">
      <c r="M241758" s="1"/>
    </row>
    <row r="241759" spans="13:13" x14ac:dyDescent="0.25">
      <c r="M241759" s="1"/>
    </row>
    <row r="241760" spans="13:13" x14ac:dyDescent="0.25">
      <c r="M241760" s="1"/>
    </row>
    <row r="241761" spans="13:13" x14ac:dyDescent="0.25">
      <c r="M241761" s="1"/>
    </row>
    <row r="241762" spans="13:13" x14ac:dyDescent="0.25">
      <c r="M241762" s="1"/>
    </row>
    <row r="241763" spans="13:13" x14ac:dyDescent="0.25">
      <c r="M241763" s="1"/>
    </row>
    <row r="241764" spans="13:13" x14ac:dyDescent="0.25">
      <c r="M241764" s="1"/>
    </row>
    <row r="241765" spans="13:13" x14ac:dyDescent="0.25">
      <c r="M241765" s="1"/>
    </row>
    <row r="241766" spans="13:13" x14ac:dyDescent="0.25">
      <c r="M241766" s="1"/>
    </row>
    <row r="241767" spans="13:13" x14ac:dyDescent="0.25">
      <c r="M241767" s="1"/>
    </row>
    <row r="241768" spans="13:13" x14ac:dyDescent="0.25">
      <c r="M241768" s="1"/>
    </row>
    <row r="241769" spans="13:13" x14ac:dyDescent="0.25">
      <c r="M241769" s="1"/>
    </row>
    <row r="241770" spans="13:13" x14ac:dyDescent="0.25">
      <c r="M241770" s="1"/>
    </row>
    <row r="241771" spans="13:13" x14ac:dyDescent="0.25">
      <c r="M241771" s="1"/>
    </row>
    <row r="241772" spans="13:13" x14ac:dyDescent="0.25">
      <c r="M241772" s="1"/>
    </row>
    <row r="241773" spans="13:13" x14ac:dyDescent="0.25">
      <c r="M241773" s="1"/>
    </row>
    <row r="241774" spans="13:13" x14ac:dyDescent="0.25">
      <c r="M241774" s="1"/>
    </row>
    <row r="241775" spans="13:13" x14ac:dyDescent="0.25">
      <c r="M241775" s="1"/>
    </row>
    <row r="241776" spans="13:13" x14ac:dyDescent="0.25">
      <c r="M241776" s="1"/>
    </row>
    <row r="241777" spans="13:13" x14ac:dyDescent="0.25">
      <c r="M241777" s="1"/>
    </row>
    <row r="241778" spans="13:13" x14ac:dyDescent="0.25">
      <c r="M241778" s="1"/>
    </row>
    <row r="241779" spans="13:13" x14ac:dyDescent="0.25">
      <c r="M241779" s="1"/>
    </row>
    <row r="241780" spans="13:13" x14ac:dyDescent="0.25">
      <c r="M241780" s="1"/>
    </row>
    <row r="241781" spans="13:13" x14ac:dyDescent="0.25">
      <c r="M241781" s="1"/>
    </row>
    <row r="241782" spans="13:13" x14ac:dyDescent="0.25">
      <c r="M241782" s="1"/>
    </row>
    <row r="241783" spans="13:13" x14ac:dyDescent="0.25">
      <c r="M241783" s="1"/>
    </row>
    <row r="241784" spans="13:13" x14ac:dyDescent="0.25">
      <c r="M241784" s="1"/>
    </row>
    <row r="241785" spans="13:13" x14ac:dyDescent="0.25">
      <c r="M241785" s="1"/>
    </row>
    <row r="241786" spans="13:13" x14ac:dyDescent="0.25">
      <c r="M241786" s="1"/>
    </row>
    <row r="241787" spans="13:13" x14ac:dyDescent="0.25">
      <c r="M241787" s="1"/>
    </row>
    <row r="241788" spans="13:13" x14ac:dyDescent="0.25">
      <c r="M241788" s="1"/>
    </row>
    <row r="241789" spans="13:13" x14ac:dyDescent="0.25">
      <c r="M241789" s="1"/>
    </row>
    <row r="241790" spans="13:13" x14ac:dyDescent="0.25">
      <c r="M241790" s="1"/>
    </row>
    <row r="241791" spans="13:13" x14ac:dyDescent="0.25">
      <c r="M241791" s="1"/>
    </row>
    <row r="241792" spans="13:13" x14ac:dyDescent="0.25">
      <c r="M241792" s="1"/>
    </row>
    <row r="241793" spans="13:13" x14ac:dyDescent="0.25">
      <c r="M241793" s="1"/>
    </row>
    <row r="241794" spans="13:13" x14ac:dyDescent="0.25">
      <c r="M241794" s="1"/>
    </row>
    <row r="241795" spans="13:13" x14ac:dyDescent="0.25">
      <c r="M241795" s="1"/>
    </row>
    <row r="241796" spans="13:13" x14ac:dyDescent="0.25">
      <c r="M241796" s="1"/>
    </row>
    <row r="241797" spans="13:13" x14ac:dyDescent="0.25">
      <c r="M241797" s="1"/>
    </row>
    <row r="241798" spans="13:13" x14ac:dyDescent="0.25">
      <c r="M241798" s="1"/>
    </row>
    <row r="241799" spans="13:13" x14ac:dyDescent="0.25">
      <c r="M241799" s="1"/>
    </row>
    <row r="241800" spans="13:13" x14ac:dyDescent="0.25">
      <c r="M241800" s="1"/>
    </row>
    <row r="241801" spans="13:13" x14ac:dyDescent="0.25">
      <c r="M241801" s="1"/>
    </row>
    <row r="241802" spans="13:13" x14ac:dyDescent="0.25">
      <c r="M241802" s="1"/>
    </row>
    <row r="241803" spans="13:13" x14ac:dyDescent="0.25">
      <c r="M241803" s="1"/>
    </row>
    <row r="241804" spans="13:13" x14ac:dyDescent="0.25">
      <c r="M241804" s="1"/>
    </row>
    <row r="241805" spans="13:13" x14ac:dyDescent="0.25">
      <c r="M241805" s="1"/>
    </row>
    <row r="241806" spans="13:13" x14ac:dyDescent="0.25">
      <c r="M241806" s="1"/>
    </row>
    <row r="241807" spans="13:13" x14ac:dyDescent="0.25">
      <c r="M241807" s="1"/>
    </row>
    <row r="241808" spans="13:13" x14ac:dyDescent="0.25">
      <c r="M241808" s="1"/>
    </row>
    <row r="241809" spans="13:13" x14ac:dyDescent="0.25">
      <c r="M241809" s="1"/>
    </row>
    <row r="241810" spans="13:13" x14ac:dyDescent="0.25">
      <c r="M241810" s="1"/>
    </row>
    <row r="241811" spans="13:13" x14ac:dyDescent="0.25">
      <c r="M241811" s="1"/>
    </row>
    <row r="241812" spans="13:13" x14ac:dyDescent="0.25">
      <c r="M241812" s="1"/>
    </row>
    <row r="241813" spans="13:13" x14ac:dyDescent="0.25">
      <c r="M241813" s="1"/>
    </row>
    <row r="241814" spans="13:13" x14ac:dyDescent="0.25">
      <c r="M241814" s="1"/>
    </row>
    <row r="241815" spans="13:13" x14ac:dyDescent="0.25">
      <c r="M241815" s="1"/>
    </row>
    <row r="241816" spans="13:13" x14ac:dyDescent="0.25">
      <c r="M241816" s="1"/>
    </row>
    <row r="241817" spans="13:13" x14ac:dyDescent="0.25">
      <c r="M241817" s="1"/>
    </row>
    <row r="241818" spans="13:13" x14ac:dyDescent="0.25">
      <c r="M241818" s="1"/>
    </row>
    <row r="241819" spans="13:13" x14ac:dyDescent="0.25">
      <c r="M241819" s="1"/>
    </row>
    <row r="241820" spans="13:13" x14ac:dyDescent="0.25">
      <c r="M241820" s="1"/>
    </row>
    <row r="241821" spans="13:13" x14ac:dyDescent="0.25">
      <c r="M241821" s="1"/>
    </row>
    <row r="241822" spans="13:13" x14ac:dyDescent="0.25">
      <c r="M241822" s="1"/>
    </row>
    <row r="241823" spans="13:13" x14ac:dyDescent="0.25">
      <c r="M241823" s="1"/>
    </row>
    <row r="241824" spans="13:13" x14ac:dyDescent="0.25">
      <c r="M241824" s="1"/>
    </row>
    <row r="241825" spans="13:13" x14ac:dyDescent="0.25">
      <c r="M241825" s="1"/>
    </row>
    <row r="241826" spans="13:13" x14ac:dyDescent="0.25">
      <c r="M241826" s="1"/>
    </row>
    <row r="241827" spans="13:13" x14ac:dyDescent="0.25">
      <c r="M241827" s="1"/>
    </row>
    <row r="241828" spans="13:13" x14ac:dyDescent="0.25">
      <c r="M241828" s="1"/>
    </row>
    <row r="241829" spans="13:13" x14ac:dyDescent="0.25">
      <c r="M241829" s="1"/>
    </row>
    <row r="241830" spans="13:13" x14ac:dyDescent="0.25">
      <c r="M241830" s="1"/>
    </row>
    <row r="241831" spans="13:13" x14ac:dyDescent="0.25">
      <c r="M241831" s="1"/>
    </row>
    <row r="241832" spans="13:13" x14ac:dyDescent="0.25">
      <c r="M241832" s="1"/>
    </row>
    <row r="241833" spans="13:13" x14ac:dyDescent="0.25">
      <c r="M241833" s="1"/>
    </row>
    <row r="241834" spans="13:13" x14ac:dyDescent="0.25">
      <c r="M241834" s="1"/>
    </row>
    <row r="241835" spans="13:13" x14ac:dyDescent="0.25">
      <c r="M241835" s="1"/>
    </row>
    <row r="241836" spans="13:13" x14ac:dyDescent="0.25">
      <c r="M241836" s="1"/>
    </row>
    <row r="241837" spans="13:13" x14ac:dyDescent="0.25">
      <c r="M241837" s="1"/>
    </row>
    <row r="241838" spans="13:13" x14ac:dyDescent="0.25">
      <c r="M241838" s="1"/>
    </row>
    <row r="241839" spans="13:13" x14ac:dyDescent="0.25">
      <c r="M241839" s="1"/>
    </row>
    <row r="241840" spans="13:13" x14ac:dyDescent="0.25">
      <c r="M241840" s="1"/>
    </row>
    <row r="241841" spans="13:13" x14ac:dyDescent="0.25">
      <c r="M241841" s="1"/>
    </row>
    <row r="241842" spans="13:13" x14ac:dyDescent="0.25">
      <c r="M241842" s="1"/>
    </row>
    <row r="241843" spans="13:13" x14ac:dyDescent="0.25">
      <c r="M241843" s="1"/>
    </row>
    <row r="241844" spans="13:13" x14ac:dyDescent="0.25">
      <c r="M241844" s="1"/>
    </row>
    <row r="241845" spans="13:13" x14ac:dyDescent="0.25">
      <c r="M241845" s="1"/>
    </row>
    <row r="241846" spans="13:13" x14ac:dyDescent="0.25">
      <c r="M241846" s="1"/>
    </row>
    <row r="241847" spans="13:13" x14ac:dyDescent="0.25">
      <c r="M241847" s="1"/>
    </row>
    <row r="241848" spans="13:13" x14ac:dyDescent="0.25">
      <c r="M241848" s="1"/>
    </row>
    <row r="241849" spans="13:13" x14ac:dyDescent="0.25">
      <c r="M241849" s="1"/>
    </row>
    <row r="241850" spans="13:13" x14ac:dyDescent="0.25">
      <c r="M241850" s="1"/>
    </row>
    <row r="241851" spans="13:13" x14ac:dyDescent="0.25">
      <c r="M241851" s="1"/>
    </row>
    <row r="241852" spans="13:13" x14ac:dyDescent="0.25">
      <c r="M241852" s="1"/>
    </row>
    <row r="241853" spans="13:13" x14ac:dyDescent="0.25">
      <c r="M241853" s="1"/>
    </row>
    <row r="241854" spans="13:13" x14ac:dyDescent="0.25">
      <c r="M241854" s="1"/>
    </row>
    <row r="241855" spans="13:13" x14ac:dyDescent="0.25">
      <c r="M241855" s="1"/>
    </row>
    <row r="241856" spans="13:13" x14ac:dyDescent="0.25">
      <c r="M241856" s="1"/>
    </row>
    <row r="241857" spans="13:13" x14ac:dyDescent="0.25">
      <c r="M241857" s="1"/>
    </row>
    <row r="241858" spans="13:13" x14ac:dyDescent="0.25">
      <c r="M241858" s="1"/>
    </row>
    <row r="241859" spans="13:13" x14ac:dyDescent="0.25">
      <c r="M241859" s="1"/>
    </row>
    <row r="241860" spans="13:13" x14ac:dyDescent="0.25">
      <c r="M241860" s="1"/>
    </row>
    <row r="241861" spans="13:13" x14ac:dyDescent="0.25">
      <c r="M241861" s="1"/>
    </row>
    <row r="241862" spans="13:13" x14ac:dyDescent="0.25">
      <c r="M241862" s="1"/>
    </row>
    <row r="241863" spans="13:13" x14ac:dyDescent="0.25">
      <c r="M241863" s="1"/>
    </row>
    <row r="241864" spans="13:13" x14ac:dyDescent="0.25">
      <c r="M241864" s="1"/>
    </row>
    <row r="241865" spans="13:13" x14ac:dyDescent="0.25">
      <c r="M241865" s="1"/>
    </row>
    <row r="241866" spans="13:13" x14ac:dyDescent="0.25">
      <c r="M241866" s="1"/>
    </row>
    <row r="241867" spans="13:13" x14ac:dyDescent="0.25">
      <c r="M241867" s="1"/>
    </row>
    <row r="241868" spans="13:13" x14ac:dyDescent="0.25">
      <c r="M241868" s="1"/>
    </row>
    <row r="241869" spans="13:13" x14ac:dyDescent="0.25">
      <c r="M241869" s="1"/>
    </row>
    <row r="241870" spans="13:13" x14ac:dyDescent="0.25">
      <c r="M241870" s="1"/>
    </row>
    <row r="241871" spans="13:13" x14ac:dyDescent="0.25">
      <c r="M241871" s="1"/>
    </row>
    <row r="241872" spans="13:13" x14ac:dyDescent="0.25">
      <c r="M241872" s="1"/>
    </row>
    <row r="241873" spans="13:13" x14ac:dyDescent="0.25">
      <c r="M241873" s="1"/>
    </row>
    <row r="241874" spans="13:13" x14ac:dyDescent="0.25">
      <c r="M241874" s="1"/>
    </row>
    <row r="241875" spans="13:13" x14ac:dyDescent="0.25">
      <c r="M241875" s="1"/>
    </row>
    <row r="241876" spans="13:13" x14ac:dyDescent="0.25">
      <c r="M241876" s="1"/>
    </row>
    <row r="241877" spans="13:13" x14ac:dyDescent="0.25">
      <c r="M241877" s="1"/>
    </row>
    <row r="241878" spans="13:13" x14ac:dyDescent="0.25">
      <c r="M241878" s="1"/>
    </row>
    <row r="241879" spans="13:13" x14ac:dyDescent="0.25">
      <c r="M241879" s="1"/>
    </row>
    <row r="241880" spans="13:13" x14ac:dyDescent="0.25">
      <c r="M241880" s="1"/>
    </row>
    <row r="241881" spans="13:13" x14ac:dyDescent="0.25">
      <c r="M241881" s="1"/>
    </row>
    <row r="241882" spans="13:13" x14ac:dyDescent="0.25">
      <c r="M241882" s="1"/>
    </row>
    <row r="241883" spans="13:13" x14ac:dyDescent="0.25">
      <c r="M241883" s="1"/>
    </row>
    <row r="241884" spans="13:13" x14ac:dyDescent="0.25">
      <c r="M241884" s="1"/>
    </row>
    <row r="241885" spans="13:13" x14ac:dyDescent="0.25">
      <c r="M241885" s="1"/>
    </row>
    <row r="241886" spans="13:13" x14ac:dyDescent="0.25">
      <c r="M241886" s="1"/>
    </row>
    <row r="241887" spans="13:13" x14ac:dyDescent="0.25">
      <c r="M241887" s="1"/>
    </row>
    <row r="241888" spans="13:13" x14ac:dyDescent="0.25">
      <c r="M241888" s="1"/>
    </row>
    <row r="241889" spans="13:13" x14ac:dyDescent="0.25">
      <c r="M241889" s="1"/>
    </row>
    <row r="241890" spans="13:13" x14ac:dyDescent="0.25">
      <c r="M241890" s="1"/>
    </row>
    <row r="241891" spans="13:13" x14ac:dyDescent="0.25">
      <c r="M241891" s="1"/>
    </row>
    <row r="241892" spans="13:13" x14ac:dyDescent="0.25">
      <c r="M241892" s="1"/>
    </row>
    <row r="241893" spans="13:13" x14ac:dyDescent="0.25">
      <c r="M241893" s="1"/>
    </row>
    <row r="241894" spans="13:13" x14ac:dyDescent="0.25">
      <c r="M241894" s="1"/>
    </row>
    <row r="241895" spans="13:13" x14ac:dyDescent="0.25">
      <c r="M241895" s="1"/>
    </row>
    <row r="241896" spans="13:13" x14ac:dyDescent="0.25">
      <c r="M241896" s="1"/>
    </row>
    <row r="241897" spans="13:13" x14ac:dyDescent="0.25">
      <c r="M241897" s="1"/>
    </row>
    <row r="241898" spans="13:13" x14ac:dyDescent="0.25">
      <c r="M241898" s="1"/>
    </row>
    <row r="241899" spans="13:13" x14ac:dyDescent="0.25">
      <c r="M241899" s="1"/>
    </row>
    <row r="241900" spans="13:13" x14ac:dyDescent="0.25">
      <c r="M241900" s="1"/>
    </row>
    <row r="241901" spans="13:13" x14ac:dyDescent="0.25">
      <c r="M241901" s="1"/>
    </row>
    <row r="241902" spans="13:13" x14ac:dyDescent="0.25">
      <c r="M241902" s="1"/>
    </row>
    <row r="241903" spans="13:13" x14ac:dyDescent="0.25">
      <c r="M241903" s="1"/>
    </row>
    <row r="241904" spans="13:13" x14ac:dyDescent="0.25">
      <c r="M241904" s="1"/>
    </row>
    <row r="241905" spans="13:13" x14ac:dyDescent="0.25">
      <c r="M241905" s="1"/>
    </row>
    <row r="241906" spans="13:13" x14ac:dyDescent="0.25">
      <c r="M241906" s="1"/>
    </row>
    <row r="241907" spans="13:13" x14ac:dyDescent="0.25">
      <c r="M241907" s="1"/>
    </row>
    <row r="241908" spans="13:13" x14ac:dyDescent="0.25">
      <c r="M241908" s="1"/>
    </row>
    <row r="241909" spans="13:13" x14ac:dyDescent="0.25">
      <c r="M241909" s="1"/>
    </row>
    <row r="241910" spans="13:13" x14ac:dyDescent="0.25">
      <c r="M241910" s="1"/>
    </row>
    <row r="241911" spans="13:13" x14ac:dyDescent="0.25">
      <c r="M241911" s="1"/>
    </row>
    <row r="241912" spans="13:13" x14ac:dyDescent="0.25">
      <c r="M241912" s="1"/>
    </row>
    <row r="241913" spans="13:13" x14ac:dyDescent="0.25">
      <c r="M241913" s="1"/>
    </row>
    <row r="241914" spans="13:13" x14ac:dyDescent="0.25">
      <c r="M241914" s="1"/>
    </row>
    <row r="241915" spans="13:13" x14ac:dyDescent="0.25">
      <c r="M241915" s="1"/>
    </row>
    <row r="241916" spans="13:13" x14ac:dyDescent="0.25">
      <c r="M241916" s="1"/>
    </row>
    <row r="241917" spans="13:13" x14ac:dyDescent="0.25">
      <c r="M241917" s="1"/>
    </row>
    <row r="241918" spans="13:13" x14ac:dyDescent="0.25">
      <c r="M241918" s="1"/>
    </row>
    <row r="241919" spans="13:13" x14ac:dyDescent="0.25">
      <c r="M241919" s="1"/>
    </row>
    <row r="241920" spans="13:13" x14ac:dyDescent="0.25">
      <c r="M241920" s="1"/>
    </row>
    <row r="241921" spans="13:13" x14ac:dyDescent="0.25">
      <c r="M241921" s="1"/>
    </row>
    <row r="241922" spans="13:13" x14ac:dyDescent="0.25">
      <c r="M241922" s="1"/>
    </row>
    <row r="241923" spans="13:13" x14ac:dyDescent="0.25">
      <c r="M241923" s="1"/>
    </row>
    <row r="241924" spans="13:13" x14ac:dyDescent="0.25">
      <c r="M241924" s="1"/>
    </row>
    <row r="241925" spans="13:13" x14ac:dyDescent="0.25">
      <c r="M241925" s="1"/>
    </row>
    <row r="241926" spans="13:13" x14ac:dyDescent="0.25">
      <c r="M241926" s="1"/>
    </row>
    <row r="241927" spans="13:13" x14ac:dyDescent="0.25">
      <c r="M241927" s="1"/>
    </row>
    <row r="241928" spans="13:13" x14ac:dyDescent="0.25">
      <c r="M241928" s="1"/>
    </row>
    <row r="241929" spans="13:13" x14ac:dyDescent="0.25">
      <c r="M241929" s="1"/>
    </row>
    <row r="241930" spans="13:13" x14ac:dyDescent="0.25">
      <c r="M241930" s="1"/>
    </row>
    <row r="241931" spans="13:13" x14ac:dyDescent="0.25">
      <c r="M241931" s="1"/>
    </row>
    <row r="241932" spans="13:13" x14ac:dyDescent="0.25">
      <c r="M241932" s="1"/>
    </row>
    <row r="241933" spans="13:13" x14ac:dyDescent="0.25">
      <c r="M241933" s="1"/>
    </row>
    <row r="241934" spans="13:13" x14ac:dyDescent="0.25">
      <c r="M241934" s="1"/>
    </row>
    <row r="241935" spans="13:13" x14ac:dyDescent="0.25">
      <c r="M241935" s="1"/>
    </row>
    <row r="241936" spans="13:13" x14ac:dyDescent="0.25">
      <c r="M241936" s="1"/>
    </row>
    <row r="241937" spans="13:13" x14ac:dyDescent="0.25">
      <c r="M241937" s="1"/>
    </row>
    <row r="241938" spans="13:13" x14ac:dyDescent="0.25">
      <c r="M241938" s="1"/>
    </row>
    <row r="241939" spans="13:13" x14ac:dyDescent="0.25">
      <c r="M241939" s="1"/>
    </row>
    <row r="241940" spans="13:13" x14ac:dyDescent="0.25">
      <c r="M241940" s="1"/>
    </row>
    <row r="241941" spans="13:13" x14ac:dyDescent="0.25">
      <c r="M241941" s="1"/>
    </row>
    <row r="241942" spans="13:13" x14ac:dyDescent="0.25">
      <c r="M241942" s="1"/>
    </row>
    <row r="241943" spans="13:13" x14ac:dyDescent="0.25">
      <c r="M241943" s="1"/>
    </row>
    <row r="241944" spans="13:13" x14ac:dyDescent="0.25">
      <c r="M241944" s="1"/>
    </row>
    <row r="241945" spans="13:13" x14ac:dyDescent="0.25">
      <c r="M241945" s="1"/>
    </row>
    <row r="241946" spans="13:13" x14ac:dyDescent="0.25">
      <c r="M241946" s="1"/>
    </row>
    <row r="241947" spans="13:13" x14ac:dyDescent="0.25">
      <c r="M241947" s="1"/>
    </row>
    <row r="241948" spans="13:13" x14ac:dyDescent="0.25">
      <c r="M241948" s="1"/>
    </row>
    <row r="241949" spans="13:13" x14ac:dyDescent="0.25">
      <c r="M241949" s="1"/>
    </row>
    <row r="241950" spans="13:13" x14ac:dyDescent="0.25">
      <c r="M241950" s="1"/>
    </row>
    <row r="241951" spans="13:13" x14ac:dyDescent="0.25">
      <c r="M241951" s="1"/>
    </row>
    <row r="241952" spans="13:13" x14ac:dyDescent="0.25">
      <c r="M241952" s="1"/>
    </row>
    <row r="241953" spans="13:13" x14ac:dyDescent="0.25">
      <c r="M241953" s="1"/>
    </row>
    <row r="241954" spans="13:13" x14ac:dyDescent="0.25">
      <c r="M241954" s="1"/>
    </row>
    <row r="241955" spans="13:13" x14ac:dyDescent="0.25">
      <c r="M241955" s="1"/>
    </row>
    <row r="241956" spans="13:13" x14ac:dyDescent="0.25">
      <c r="M241956" s="1"/>
    </row>
    <row r="241957" spans="13:13" x14ac:dyDescent="0.25">
      <c r="M241957" s="1"/>
    </row>
    <row r="241958" spans="13:13" x14ac:dyDescent="0.25">
      <c r="M241958" s="1"/>
    </row>
    <row r="241959" spans="13:13" x14ac:dyDescent="0.25">
      <c r="M241959" s="1"/>
    </row>
    <row r="241960" spans="13:13" x14ac:dyDescent="0.25">
      <c r="M241960" s="1"/>
    </row>
    <row r="241961" spans="13:13" x14ac:dyDescent="0.25">
      <c r="M241961" s="1"/>
    </row>
    <row r="241962" spans="13:13" x14ac:dyDescent="0.25">
      <c r="M241962" s="1"/>
    </row>
    <row r="241963" spans="13:13" x14ac:dyDescent="0.25">
      <c r="M241963" s="1"/>
    </row>
    <row r="241964" spans="13:13" x14ac:dyDescent="0.25">
      <c r="M241964" s="1"/>
    </row>
    <row r="241965" spans="13:13" x14ac:dyDescent="0.25">
      <c r="M241965" s="1"/>
    </row>
    <row r="241966" spans="13:13" x14ac:dyDescent="0.25">
      <c r="M241966" s="1"/>
    </row>
    <row r="241967" spans="13:13" x14ac:dyDescent="0.25">
      <c r="M241967" s="1"/>
    </row>
    <row r="241968" spans="13:13" x14ac:dyDescent="0.25">
      <c r="M241968" s="1"/>
    </row>
    <row r="241969" spans="13:13" x14ac:dyDescent="0.25">
      <c r="M241969" s="1"/>
    </row>
    <row r="241970" spans="13:13" x14ac:dyDescent="0.25">
      <c r="M241970" s="1"/>
    </row>
    <row r="241971" spans="13:13" x14ac:dyDescent="0.25">
      <c r="M241971" s="1"/>
    </row>
    <row r="241972" spans="13:13" x14ac:dyDescent="0.25">
      <c r="M241972" s="1"/>
    </row>
    <row r="241973" spans="13:13" x14ac:dyDescent="0.25">
      <c r="M241973" s="1"/>
    </row>
    <row r="241974" spans="13:13" x14ac:dyDescent="0.25">
      <c r="M241974" s="1"/>
    </row>
    <row r="241975" spans="13:13" x14ac:dyDescent="0.25">
      <c r="M241975" s="1"/>
    </row>
    <row r="241976" spans="13:13" x14ac:dyDescent="0.25">
      <c r="M241976" s="1"/>
    </row>
    <row r="241977" spans="13:13" x14ac:dyDescent="0.25">
      <c r="M241977" s="1"/>
    </row>
    <row r="241978" spans="13:13" x14ac:dyDescent="0.25">
      <c r="M241978" s="1"/>
    </row>
    <row r="241979" spans="13:13" x14ac:dyDescent="0.25">
      <c r="M241979" s="1"/>
    </row>
    <row r="241980" spans="13:13" x14ac:dyDescent="0.25">
      <c r="M241980" s="1"/>
    </row>
    <row r="241981" spans="13:13" x14ac:dyDescent="0.25">
      <c r="M241981" s="1"/>
    </row>
    <row r="241982" spans="13:13" x14ac:dyDescent="0.25">
      <c r="M241982" s="1"/>
    </row>
    <row r="241983" spans="13:13" x14ac:dyDescent="0.25">
      <c r="M241983" s="1"/>
    </row>
    <row r="241984" spans="13:13" x14ac:dyDescent="0.25">
      <c r="M241984" s="1"/>
    </row>
    <row r="241985" spans="13:13" x14ac:dyDescent="0.25">
      <c r="M241985" s="1"/>
    </row>
    <row r="241986" spans="13:13" x14ac:dyDescent="0.25">
      <c r="M241986" s="1"/>
    </row>
    <row r="241987" spans="13:13" x14ac:dyDescent="0.25">
      <c r="M241987" s="1"/>
    </row>
    <row r="241988" spans="13:13" x14ac:dyDescent="0.25">
      <c r="M241988" s="1"/>
    </row>
    <row r="241989" spans="13:13" x14ac:dyDescent="0.25">
      <c r="M241989" s="1"/>
    </row>
    <row r="241990" spans="13:13" x14ac:dyDescent="0.25">
      <c r="M241990" s="1"/>
    </row>
    <row r="241991" spans="13:13" x14ac:dyDescent="0.25">
      <c r="M241991" s="1"/>
    </row>
    <row r="241992" spans="13:13" x14ac:dyDescent="0.25">
      <c r="M241992" s="1"/>
    </row>
    <row r="241993" spans="13:13" x14ac:dyDescent="0.25">
      <c r="M241993" s="1"/>
    </row>
    <row r="241994" spans="13:13" x14ac:dyDescent="0.25">
      <c r="M241994" s="1"/>
    </row>
    <row r="241995" spans="13:13" x14ac:dyDescent="0.25">
      <c r="M241995" s="1"/>
    </row>
    <row r="241996" spans="13:13" x14ac:dyDescent="0.25">
      <c r="M241996" s="1"/>
    </row>
    <row r="241997" spans="13:13" x14ac:dyDescent="0.25">
      <c r="M241997" s="1"/>
    </row>
    <row r="241998" spans="13:13" x14ac:dyDescent="0.25">
      <c r="M241998" s="1"/>
    </row>
    <row r="241999" spans="13:13" x14ac:dyDescent="0.25">
      <c r="M241999" s="1"/>
    </row>
    <row r="242000" spans="13:13" x14ac:dyDescent="0.25">
      <c r="M242000" s="1"/>
    </row>
    <row r="242001" spans="13:13" x14ac:dyDescent="0.25">
      <c r="M242001" s="1"/>
    </row>
    <row r="242002" spans="13:13" x14ac:dyDescent="0.25">
      <c r="M242002" s="1"/>
    </row>
    <row r="242003" spans="13:13" x14ac:dyDescent="0.25">
      <c r="M242003" s="1"/>
    </row>
    <row r="242004" spans="13:13" x14ac:dyDescent="0.25">
      <c r="M242004" s="1"/>
    </row>
    <row r="242005" spans="13:13" x14ac:dyDescent="0.25">
      <c r="M242005" s="1"/>
    </row>
    <row r="242006" spans="13:13" x14ac:dyDescent="0.25">
      <c r="M242006" s="1"/>
    </row>
    <row r="242007" spans="13:13" x14ac:dyDescent="0.25">
      <c r="M242007" s="1"/>
    </row>
    <row r="242008" spans="13:13" x14ac:dyDescent="0.25">
      <c r="M242008" s="1"/>
    </row>
    <row r="242009" spans="13:13" x14ac:dyDescent="0.25">
      <c r="M242009" s="1"/>
    </row>
    <row r="242010" spans="13:13" x14ac:dyDescent="0.25">
      <c r="M242010" s="1"/>
    </row>
    <row r="242011" spans="13:13" x14ac:dyDescent="0.25">
      <c r="M242011" s="1"/>
    </row>
    <row r="242012" spans="13:13" x14ac:dyDescent="0.25">
      <c r="M242012" s="1"/>
    </row>
    <row r="242013" spans="13:13" x14ac:dyDescent="0.25">
      <c r="M242013" s="1"/>
    </row>
    <row r="242014" spans="13:13" x14ac:dyDescent="0.25">
      <c r="M242014" s="1"/>
    </row>
    <row r="242015" spans="13:13" x14ac:dyDescent="0.25">
      <c r="M242015" s="1"/>
    </row>
    <row r="242016" spans="13:13" x14ac:dyDescent="0.25">
      <c r="M242016" s="1"/>
    </row>
    <row r="242017" spans="13:13" x14ac:dyDescent="0.25">
      <c r="M242017" s="1"/>
    </row>
    <row r="242018" spans="13:13" x14ac:dyDescent="0.25">
      <c r="M242018" s="1"/>
    </row>
    <row r="242019" spans="13:13" x14ac:dyDescent="0.25">
      <c r="M242019" s="1"/>
    </row>
    <row r="242020" spans="13:13" x14ac:dyDescent="0.25">
      <c r="M242020" s="1"/>
    </row>
    <row r="242021" spans="13:13" x14ac:dyDescent="0.25">
      <c r="M242021" s="1"/>
    </row>
    <row r="242022" spans="13:13" x14ac:dyDescent="0.25">
      <c r="M242022" s="1"/>
    </row>
    <row r="242023" spans="13:13" x14ac:dyDescent="0.25">
      <c r="M242023" s="1"/>
    </row>
    <row r="242024" spans="13:13" x14ac:dyDescent="0.25">
      <c r="M242024" s="1"/>
    </row>
    <row r="242025" spans="13:13" x14ac:dyDescent="0.25">
      <c r="M242025" s="1"/>
    </row>
    <row r="242026" spans="13:13" x14ac:dyDescent="0.25">
      <c r="M242026" s="1"/>
    </row>
    <row r="242027" spans="13:13" x14ac:dyDescent="0.25">
      <c r="M242027" s="1"/>
    </row>
    <row r="242028" spans="13:13" x14ac:dyDescent="0.25">
      <c r="M242028" s="1"/>
    </row>
    <row r="242029" spans="13:13" x14ac:dyDescent="0.25">
      <c r="M242029" s="1"/>
    </row>
    <row r="242030" spans="13:13" x14ac:dyDescent="0.25">
      <c r="M242030" s="1"/>
    </row>
    <row r="242031" spans="13:13" x14ac:dyDescent="0.25">
      <c r="M242031" s="1"/>
    </row>
    <row r="242032" spans="13:13" x14ac:dyDescent="0.25">
      <c r="M242032" s="1"/>
    </row>
    <row r="242033" spans="13:13" x14ac:dyDescent="0.25">
      <c r="M242033" s="1"/>
    </row>
    <row r="242034" spans="13:13" x14ac:dyDescent="0.25">
      <c r="M242034" s="1"/>
    </row>
    <row r="242035" spans="13:13" x14ac:dyDescent="0.25">
      <c r="M242035" s="1"/>
    </row>
    <row r="242036" spans="13:13" x14ac:dyDescent="0.25">
      <c r="M242036" s="1"/>
    </row>
    <row r="242037" spans="13:13" x14ac:dyDescent="0.25">
      <c r="M242037" s="1"/>
    </row>
    <row r="242038" spans="13:13" x14ac:dyDescent="0.25">
      <c r="M242038" s="1"/>
    </row>
    <row r="242039" spans="13:13" x14ac:dyDescent="0.25">
      <c r="M242039" s="1"/>
    </row>
    <row r="242040" spans="13:13" x14ac:dyDescent="0.25">
      <c r="M242040" s="1"/>
    </row>
    <row r="242041" spans="13:13" x14ac:dyDescent="0.25">
      <c r="M242041" s="1"/>
    </row>
    <row r="242042" spans="13:13" x14ac:dyDescent="0.25">
      <c r="M242042" s="1"/>
    </row>
    <row r="242043" spans="13:13" x14ac:dyDescent="0.25">
      <c r="M242043" s="1"/>
    </row>
    <row r="242044" spans="13:13" x14ac:dyDescent="0.25">
      <c r="M242044" s="1"/>
    </row>
    <row r="242045" spans="13:13" x14ac:dyDescent="0.25">
      <c r="M242045" s="1"/>
    </row>
    <row r="242046" spans="13:13" x14ac:dyDescent="0.25">
      <c r="M242046" s="1"/>
    </row>
    <row r="242047" spans="13:13" x14ac:dyDescent="0.25">
      <c r="M242047" s="1"/>
    </row>
    <row r="242048" spans="13:13" x14ac:dyDescent="0.25">
      <c r="M242048" s="1"/>
    </row>
    <row r="242049" spans="13:13" x14ac:dyDescent="0.25">
      <c r="M242049" s="1"/>
    </row>
    <row r="242050" spans="13:13" x14ac:dyDescent="0.25">
      <c r="M242050" s="1"/>
    </row>
    <row r="242051" spans="13:13" x14ac:dyDescent="0.25">
      <c r="M242051" s="1"/>
    </row>
    <row r="242052" spans="13:13" x14ac:dyDescent="0.25">
      <c r="M242052" s="1"/>
    </row>
    <row r="242053" spans="13:13" x14ac:dyDescent="0.25">
      <c r="M242053" s="1"/>
    </row>
    <row r="242054" spans="13:13" x14ac:dyDescent="0.25">
      <c r="M242054" s="1"/>
    </row>
    <row r="242055" spans="13:13" x14ac:dyDescent="0.25">
      <c r="M242055" s="1"/>
    </row>
    <row r="242056" spans="13:13" x14ac:dyDescent="0.25">
      <c r="M242056" s="1"/>
    </row>
    <row r="242057" spans="13:13" x14ac:dyDescent="0.25">
      <c r="M242057" s="1"/>
    </row>
    <row r="242058" spans="13:13" x14ac:dyDescent="0.25">
      <c r="M242058" s="1"/>
    </row>
    <row r="242059" spans="13:13" x14ac:dyDescent="0.25">
      <c r="M242059" s="1"/>
    </row>
    <row r="242060" spans="13:13" x14ac:dyDescent="0.25">
      <c r="M242060" s="1"/>
    </row>
    <row r="242061" spans="13:13" x14ac:dyDescent="0.25">
      <c r="M242061" s="1"/>
    </row>
    <row r="242062" spans="13:13" x14ac:dyDescent="0.25">
      <c r="M242062" s="1"/>
    </row>
    <row r="242063" spans="13:13" x14ac:dyDescent="0.25">
      <c r="M242063" s="1"/>
    </row>
    <row r="242064" spans="13:13" x14ac:dyDescent="0.25">
      <c r="M242064" s="1"/>
    </row>
    <row r="242065" spans="13:13" x14ac:dyDescent="0.25">
      <c r="M242065" s="1"/>
    </row>
    <row r="242066" spans="13:13" x14ac:dyDescent="0.25">
      <c r="M242066" s="1"/>
    </row>
    <row r="242067" spans="13:13" x14ac:dyDescent="0.25">
      <c r="M242067" s="1"/>
    </row>
    <row r="242068" spans="13:13" x14ac:dyDescent="0.25">
      <c r="M242068" s="1"/>
    </row>
    <row r="242069" spans="13:13" x14ac:dyDescent="0.25">
      <c r="M242069" s="1"/>
    </row>
    <row r="242070" spans="13:13" x14ac:dyDescent="0.25">
      <c r="M242070" s="1"/>
    </row>
    <row r="242071" spans="13:13" x14ac:dyDescent="0.25">
      <c r="M242071" s="1"/>
    </row>
    <row r="242072" spans="13:13" x14ac:dyDescent="0.25">
      <c r="M242072" s="1"/>
    </row>
    <row r="242073" spans="13:13" x14ac:dyDescent="0.25">
      <c r="M242073" s="1"/>
    </row>
    <row r="242074" spans="13:13" x14ac:dyDescent="0.25">
      <c r="M242074" s="1"/>
    </row>
    <row r="242075" spans="13:13" x14ac:dyDescent="0.25">
      <c r="M242075" s="1"/>
    </row>
    <row r="242076" spans="13:13" x14ac:dyDescent="0.25">
      <c r="M242076" s="1"/>
    </row>
    <row r="242077" spans="13:13" x14ac:dyDescent="0.25">
      <c r="M242077" s="1"/>
    </row>
    <row r="242078" spans="13:13" x14ac:dyDescent="0.25">
      <c r="M242078" s="1"/>
    </row>
    <row r="242079" spans="13:13" x14ac:dyDescent="0.25">
      <c r="M242079" s="1"/>
    </row>
    <row r="242080" spans="13:13" x14ac:dyDescent="0.25">
      <c r="M242080" s="1"/>
    </row>
    <row r="242081" spans="13:13" x14ac:dyDescent="0.25">
      <c r="M242081" s="1"/>
    </row>
    <row r="242082" spans="13:13" x14ac:dyDescent="0.25">
      <c r="M242082" s="1"/>
    </row>
    <row r="242083" spans="13:13" x14ac:dyDescent="0.25">
      <c r="M242083" s="1"/>
    </row>
    <row r="242084" spans="13:13" x14ac:dyDescent="0.25">
      <c r="M242084" s="1"/>
    </row>
    <row r="242085" spans="13:13" x14ac:dyDescent="0.25">
      <c r="M242085" s="1"/>
    </row>
    <row r="242086" spans="13:13" x14ac:dyDescent="0.25">
      <c r="M242086" s="1"/>
    </row>
    <row r="242087" spans="13:13" x14ac:dyDescent="0.25">
      <c r="M242087" s="1"/>
    </row>
    <row r="242088" spans="13:13" x14ac:dyDescent="0.25">
      <c r="M242088" s="1"/>
    </row>
    <row r="242089" spans="13:13" x14ac:dyDescent="0.25">
      <c r="M242089" s="1"/>
    </row>
    <row r="242090" spans="13:13" x14ac:dyDescent="0.25">
      <c r="M242090" s="1"/>
    </row>
    <row r="242091" spans="13:13" x14ac:dyDescent="0.25">
      <c r="M242091" s="1"/>
    </row>
    <row r="242092" spans="13:13" x14ac:dyDescent="0.25">
      <c r="M242092" s="1"/>
    </row>
    <row r="242093" spans="13:13" x14ac:dyDescent="0.25">
      <c r="M242093" s="1"/>
    </row>
    <row r="242094" spans="13:13" x14ac:dyDescent="0.25">
      <c r="M242094" s="1"/>
    </row>
    <row r="242095" spans="13:13" x14ac:dyDescent="0.25">
      <c r="M242095" s="1"/>
    </row>
    <row r="242096" spans="13:13" x14ac:dyDescent="0.25">
      <c r="M242096" s="1"/>
    </row>
    <row r="242097" spans="13:13" x14ac:dyDescent="0.25">
      <c r="M242097" s="1"/>
    </row>
    <row r="242098" spans="13:13" x14ac:dyDescent="0.25">
      <c r="M242098" s="1"/>
    </row>
    <row r="242099" spans="13:13" x14ac:dyDescent="0.25">
      <c r="M242099" s="1"/>
    </row>
    <row r="242100" spans="13:13" x14ac:dyDescent="0.25">
      <c r="M242100" s="1"/>
    </row>
    <row r="242101" spans="13:13" x14ac:dyDescent="0.25">
      <c r="M242101" s="1"/>
    </row>
    <row r="242102" spans="13:13" x14ac:dyDescent="0.25">
      <c r="M242102" s="1"/>
    </row>
    <row r="242103" spans="13:13" x14ac:dyDescent="0.25">
      <c r="M242103" s="1"/>
    </row>
    <row r="242104" spans="13:13" x14ac:dyDescent="0.25">
      <c r="M242104" s="1"/>
    </row>
    <row r="242105" spans="13:13" x14ac:dyDescent="0.25">
      <c r="M242105" s="1"/>
    </row>
    <row r="242106" spans="13:13" x14ac:dyDescent="0.25">
      <c r="M242106" s="1"/>
    </row>
    <row r="242107" spans="13:13" x14ac:dyDescent="0.25">
      <c r="M242107" s="1"/>
    </row>
    <row r="242108" spans="13:13" x14ac:dyDescent="0.25">
      <c r="M242108" s="1"/>
    </row>
    <row r="242109" spans="13:13" x14ac:dyDescent="0.25">
      <c r="M242109" s="1"/>
    </row>
    <row r="242110" spans="13:13" x14ac:dyDescent="0.25">
      <c r="M242110" s="1"/>
    </row>
    <row r="242111" spans="13:13" x14ac:dyDescent="0.25">
      <c r="M242111" s="1"/>
    </row>
    <row r="242112" spans="13:13" x14ac:dyDescent="0.25">
      <c r="M242112" s="1"/>
    </row>
    <row r="242113" spans="13:13" x14ac:dyDescent="0.25">
      <c r="M242113" s="1"/>
    </row>
    <row r="242114" spans="13:13" x14ac:dyDescent="0.25">
      <c r="M242114" s="1"/>
    </row>
    <row r="242115" spans="13:13" x14ac:dyDescent="0.25">
      <c r="M242115" s="1"/>
    </row>
    <row r="242116" spans="13:13" x14ac:dyDescent="0.25">
      <c r="M242116" s="1"/>
    </row>
    <row r="242117" spans="13:13" x14ac:dyDescent="0.25">
      <c r="M242117" s="1"/>
    </row>
    <row r="242118" spans="13:13" x14ac:dyDescent="0.25">
      <c r="M242118" s="1"/>
    </row>
    <row r="242119" spans="13:13" x14ac:dyDescent="0.25">
      <c r="M242119" s="1"/>
    </row>
    <row r="242120" spans="13:13" x14ac:dyDescent="0.25">
      <c r="M242120" s="1"/>
    </row>
    <row r="242121" spans="13:13" x14ac:dyDescent="0.25">
      <c r="M242121" s="1"/>
    </row>
    <row r="242122" spans="13:13" x14ac:dyDescent="0.25">
      <c r="M242122" s="1"/>
    </row>
    <row r="242123" spans="13:13" x14ac:dyDescent="0.25">
      <c r="M242123" s="1"/>
    </row>
    <row r="242124" spans="13:13" x14ac:dyDescent="0.25">
      <c r="M242124" s="1"/>
    </row>
    <row r="242125" spans="13:13" x14ac:dyDescent="0.25">
      <c r="M242125" s="1"/>
    </row>
    <row r="242126" spans="13:13" x14ac:dyDescent="0.25">
      <c r="M242126" s="1"/>
    </row>
    <row r="242127" spans="13:13" x14ac:dyDescent="0.25">
      <c r="M242127" s="1"/>
    </row>
    <row r="242128" spans="13:13" x14ac:dyDescent="0.25">
      <c r="M242128" s="1"/>
    </row>
    <row r="242129" spans="13:13" x14ac:dyDescent="0.25">
      <c r="M242129" s="1"/>
    </row>
    <row r="242130" spans="13:13" x14ac:dyDescent="0.25">
      <c r="M242130" s="1"/>
    </row>
    <row r="242131" spans="13:13" x14ac:dyDescent="0.25">
      <c r="M242131" s="1"/>
    </row>
    <row r="242132" spans="13:13" x14ac:dyDescent="0.25">
      <c r="M242132" s="1"/>
    </row>
    <row r="242133" spans="13:13" x14ac:dyDescent="0.25">
      <c r="M242133" s="1"/>
    </row>
    <row r="242134" spans="13:13" x14ac:dyDescent="0.25">
      <c r="M242134" s="1"/>
    </row>
    <row r="242135" spans="13:13" x14ac:dyDescent="0.25">
      <c r="M242135" s="1"/>
    </row>
    <row r="242136" spans="13:13" x14ac:dyDescent="0.25">
      <c r="M242136" s="1"/>
    </row>
    <row r="242137" spans="13:13" x14ac:dyDescent="0.25">
      <c r="M242137" s="1"/>
    </row>
    <row r="242138" spans="13:13" x14ac:dyDescent="0.25">
      <c r="M242138" s="1"/>
    </row>
    <row r="242139" spans="13:13" x14ac:dyDescent="0.25">
      <c r="M242139" s="1"/>
    </row>
    <row r="242140" spans="13:13" x14ac:dyDescent="0.25">
      <c r="M242140" s="1"/>
    </row>
    <row r="242141" spans="13:13" x14ac:dyDescent="0.25">
      <c r="M242141" s="1"/>
    </row>
    <row r="242142" spans="13:13" x14ac:dyDescent="0.25">
      <c r="M242142" s="1"/>
    </row>
    <row r="242143" spans="13:13" x14ac:dyDescent="0.25">
      <c r="M242143" s="1"/>
    </row>
    <row r="242144" spans="13:13" x14ac:dyDescent="0.25">
      <c r="M242144" s="1"/>
    </row>
    <row r="242145" spans="13:13" x14ac:dyDescent="0.25">
      <c r="M242145" s="1"/>
    </row>
    <row r="242146" spans="13:13" x14ac:dyDescent="0.25">
      <c r="M242146" s="1"/>
    </row>
    <row r="242147" spans="13:13" x14ac:dyDescent="0.25">
      <c r="M242147" s="1"/>
    </row>
    <row r="242148" spans="13:13" x14ac:dyDescent="0.25">
      <c r="M242148" s="1"/>
    </row>
    <row r="242149" spans="13:13" x14ac:dyDescent="0.25">
      <c r="M242149" s="1"/>
    </row>
    <row r="242150" spans="13:13" x14ac:dyDescent="0.25">
      <c r="M242150" s="1"/>
    </row>
    <row r="242151" spans="13:13" x14ac:dyDescent="0.25">
      <c r="M242151" s="1"/>
    </row>
    <row r="242152" spans="13:13" x14ac:dyDescent="0.25">
      <c r="M242152" s="1"/>
    </row>
    <row r="242153" spans="13:13" x14ac:dyDescent="0.25">
      <c r="M242153" s="1"/>
    </row>
    <row r="242154" spans="13:13" x14ac:dyDescent="0.25">
      <c r="M242154" s="1"/>
    </row>
    <row r="242155" spans="13:13" x14ac:dyDescent="0.25">
      <c r="M242155" s="1"/>
    </row>
    <row r="242156" spans="13:13" x14ac:dyDescent="0.25">
      <c r="M242156" s="1"/>
    </row>
    <row r="242157" spans="13:13" x14ac:dyDescent="0.25">
      <c r="M242157" s="1"/>
    </row>
    <row r="242158" spans="13:13" x14ac:dyDescent="0.25">
      <c r="M242158" s="1"/>
    </row>
    <row r="242159" spans="13:13" x14ac:dyDescent="0.25">
      <c r="M242159" s="1"/>
    </row>
    <row r="242160" spans="13:13" x14ac:dyDescent="0.25">
      <c r="M242160" s="1"/>
    </row>
    <row r="242161" spans="13:13" x14ac:dyDescent="0.25">
      <c r="M242161" s="1"/>
    </row>
    <row r="242162" spans="13:13" x14ac:dyDescent="0.25">
      <c r="M242162" s="1"/>
    </row>
    <row r="242163" spans="13:13" x14ac:dyDescent="0.25">
      <c r="M242163" s="1"/>
    </row>
    <row r="242164" spans="13:13" x14ac:dyDescent="0.25">
      <c r="M242164" s="1"/>
    </row>
    <row r="242165" spans="13:13" x14ac:dyDescent="0.25">
      <c r="M242165" s="1"/>
    </row>
    <row r="242166" spans="13:13" x14ac:dyDescent="0.25">
      <c r="M242166" s="1"/>
    </row>
    <row r="242167" spans="13:13" x14ac:dyDescent="0.25">
      <c r="M242167" s="1"/>
    </row>
    <row r="242168" spans="13:13" x14ac:dyDescent="0.25">
      <c r="M242168" s="1"/>
    </row>
    <row r="242169" spans="13:13" x14ac:dyDescent="0.25">
      <c r="M242169" s="1"/>
    </row>
    <row r="242170" spans="13:13" x14ac:dyDescent="0.25">
      <c r="M242170" s="1"/>
    </row>
    <row r="242171" spans="13:13" x14ac:dyDescent="0.25">
      <c r="M242171" s="1"/>
    </row>
    <row r="242172" spans="13:13" x14ac:dyDescent="0.25">
      <c r="M242172" s="1"/>
    </row>
    <row r="242173" spans="13:13" x14ac:dyDescent="0.25">
      <c r="M242173" s="1"/>
    </row>
    <row r="242174" spans="13:13" x14ac:dyDescent="0.25">
      <c r="M242174" s="1"/>
    </row>
    <row r="242175" spans="13:13" x14ac:dyDescent="0.25">
      <c r="M242175" s="1"/>
    </row>
    <row r="242176" spans="13:13" x14ac:dyDescent="0.25">
      <c r="M242176" s="1"/>
    </row>
    <row r="242177" spans="13:13" x14ac:dyDescent="0.25">
      <c r="M242177" s="1"/>
    </row>
    <row r="242178" spans="13:13" x14ac:dyDescent="0.25">
      <c r="M242178" s="1"/>
    </row>
    <row r="242179" spans="13:13" x14ac:dyDescent="0.25">
      <c r="M242179" s="1"/>
    </row>
    <row r="242180" spans="13:13" x14ac:dyDescent="0.25">
      <c r="M242180" s="1"/>
    </row>
    <row r="242181" spans="13:13" x14ac:dyDescent="0.25">
      <c r="M242181" s="1"/>
    </row>
    <row r="242182" spans="13:13" x14ac:dyDescent="0.25">
      <c r="M242182" s="1"/>
    </row>
    <row r="242183" spans="13:13" x14ac:dyDescent="0.25">
      <c r="M242183" s="1"/>
    </row>
    <row r="242184" spans="13:13" x14ac:dyDescent="0.25">
      <c r="M242184" s="1"/>
    </row>
    <row r="242185" spans="13:13" x14ac:dyDescent="0.25">
      <c r="M242185" s="1"/>
    </row>
    <row r="242186" spans="13:13" x14ac:dyDescent="0.25">
      <c r="M242186" s="1"/>
    </row>
    <row r="242187" spans="13:13" x14ac:dyDescent="0.25">
      <c r="M242187" s="1"/>
    </row>
    <row r="242188" spans="13:13" x14ac:dyDescent="0.25">
      <c r="M242188" s="1"/>
    </row>
    <row r="242189" spans="13:13" x14ac:dyDescent="0.25">
      <c r="M242189" s="1"/>
    </row>
    <row r="242190" spans="13:13" x14ac:dyDescent="0.25">
      <c r="M242190" s="1"/>
    </row>
    <row r="242191" spans="13:13" x14ac:dyDescent="0.25">
      <c r="M242191" s="1"/>
    </row>
    <row r="242192" spans="13:13" x14ac:dyDescent="0.25">
      <c r="M242192" s="1"/>
    </row>
    <row r="242193" spans="13:13" x14ac:dyDescent="0.25">
      <c r="M242193" s="1"/>
    </row>
    <row r="242194" spans="13:13" x14ac:dyDescent="0.25">
      <c r="M242194" s="1"/>
    </row>
    <row r="242195" spans="13:13" x14ac:dyDescent="0.25">
      <c r="M242195" s="1"/>
    </row>
    <row r="242196" spans="13:13" x14ac:dyDescent="0.25">
      <c r="M242196" s="1"/>
    </row>
    <row r="242197" spans="13:13" x14ac:dyDescent="0.25">
      <c r="M242197" s="1"/>
    </row>
    <row r="242198" spans="13:13" x14ac:dyDescent="0.25">
      <c r="M242198" s="1"/>
    </row>
    <row r="242199" spans="13:13" x14ac:dyDescent="0.25">
      <c r="M242199" s="1"/>
    </row>
    <row r="242200" spans="13:13" x14ac:dyDescent="0.25">
      <c r="M242200" s="1"/>
    </row>
    <row r="242201" spans="13:13" x14ac:dyDescent="0.25">
      <c r="M242201" s="1"/>
    </row>
    <row r="242202" spans="13:13" x14ac:dyDescent="0.25">
      <c r="M242202" s="1"/>
    </row>
    <row r="242203" spans="13:13" x14ac:dyDescent="0.25">
      <c r="M242203" s="1"/>
    </row>
    <row r="242204" spans="13:13" x14ac:dyDescent="0.25">
      <c r="M242204" s="1"/>
    </row>
    <row r="242205" spans="13:13" x14ac:dyDescent="0.25">
      <c r="M242205" s="1"/>
    </row>
    <row r="242206" spans="13:13" x14ac:dyDescent="0.25">
      <c r="M242206" s="1"/>
    </row>
    <row r="242207" spans="13:13" x14ac:dyDescent="0.25">
      <c r="M242207" s="1"/>
    </row>
    <row r="242208" spans="13:13" x14ac:dyDescent="0.25">
      <c r="M242208" s="1"/>
    </row>
    <row r="242209" spans="13:13" x14ac:dyDescent="0.25">
      <c r="M242209" s="1"/>
    </row>
    <row r="242210" spans="13:13" x14ac:dyDescent="0.25">
      <c r="M242210" s="1"/>
    </row>
    <row r="242211" spans="13:13" x14ac:dyDescent="0.25">
      <c r="M242211" s="1"/>
    </row>
    <row r="242212" spans="13:13" x14ac:dyDescent="0.25">
      <c r="M242212" s="1"/>
    </row>
    <row r="242213" spans="13:13" x14ac:dyDescent="0.25">
      <c r="M242213" s="1"/>
    </row>
    <row r="242214" spans="13:13" x14ac:dyDescent="0.25">
      <c r="M242214" s="1"/>
    </row>
    <row r="242215" spans="13:13" x14ac:dyDescent="0.25">
      <c r="M242215" s="1"/>
    </row>
    <row r="242216" spans="13:13" x14ac:dyDescent="0.25">
      <c r="M242216" s="1"/>
    </row>
    <row r="242217" spans="13:13" x14ac:dyDescent="0.25">
      <c r="M242217" s="1"/>
    </row>
    <row r="242218" spans="13:13" x14ac:dyDescent="0.25">
      <c r="M242218" s="1"/>
    </row>
    <row r="242219" spans="13:13" x14ac:dyDescent="0.25">
      <c r="M242219" s="1"/>
    </row>
    <row r="242220" spans="13:13" x14ac:dyDescent="0.25">
      <c r="M242220" s="1"/>
    </row>
    <row r="242221" spans="13:13" x14ac:dyDescent="0.25">
      <c r="M242221" s="1"/>
    </row>
    <row r="242222" spans="13:13" x14ac:dyDescent="0.25">
      <c r="M242222" s="1"/>
    </row>
    <row r="242223" spans="13:13" x14ac:dyDescent="0.25">
      <c r="M242223" s="1"/>
    </row>
    <row r="242224" spans="13:13" x14ac:dyDescent="0.25">
      <c r="M242224" s="1"/>
    </row>
    <row r="242225" spans="13:13" x14ac:dyDescent="0.25">
      <c r="M242225" s="1"/>
    </row>
    <row r="242226" spans="13:13" x14ac:dyDescent="0.25">
      <c r="M242226" s="1"/>
    </row>
    <row r="242227" spans="13:13" x14ac:dyDescent="0.25">
      <c r="M242227" s="1"/>
    </row>
    <row r="242228" spans="13:13" x14ac:dyDescent="0.25">
      <c r="M242228" s="1"/>
    </row>
    <row r="242229" spans="13:13" x14ac:dyDescent="0.25">
      <c r="M242229" s="1"/>
    </row>
    <row r="242230" spans="13:13" x14ac:dyDescent="0.25">
      <c r="M242230" s="1"/>
    </row>
    <row r="242231" spans="13:13" x14ac:dyDescent="0.25">
      <c r="M242231" s="1"/>
    </row>
    <row r="242232" spans="13:13" x14ac:dyDescent="0.25">
      <c r="M242232" s="1"/>
    </row>
    <row r="242233" spans="13:13" x14ac:dyDescent="0.25">
      <c r="M242233" s="1"/>
    </row>
    <row r="242234" spans="13:13" x14ac:dyDescent="0.25">
      <c r="M242234" s="1"/>
    </row>
    <row r="242235" spans="13:13" x14ac:dyDescent="0.25">
      <c r="M242235" s="1"/>
    </row>
    <row r="242236" spans="13:13" x14ac:dyDescent="0.25">
      <c r="M242236" s="1"/>
    </row>
    <row r="242237" spans="13:13" x14ac:dyDescent="0.25">
      <c r="M242237" s="1"/>
    </row>
    <row r="242238" spans="13:13" x14ac:dyDescent="0.25">
      <c r="M242238" s="1"/>
    </row>
    <row r="242239" spans="13:13" x14ac:dyDescent="0.25">
      <c r="M242239" s="1"/>
    </row>
    <row r="242240" spans="13:13" x14ac:dyDescent="0.25">
      <c r="M242240" s="1"/>
    </row>
    <row r="242241" spans="13:13" x14ac:dyDescent="0.25">
      <c r="M242241" s="1"/>
    </row>
    <row r="242242" spans="13:13" x14ac:dyDescent="0.25">
      <c r="M242242" s="1"/>
    </row>
    <row r="242243" spans="13:13" x14ac:dyDescent="0.25">
      <c r="M242243" s="1"/>
    </row>
    <row r="242244" spans="13:13" x14ac:dyDescent="0.25">
      <c r="M242244" s="1"/>
    </row>
    <row r="242245" spans="13:13" x14ac:dyDescent="0.25">
      <c r="M242245" s="1"/>
    </row>
    <row r="242246" spans="13:13" x14ac:dyDescent="0.25">
      <c r="M242246" s="1"/>
    </row>
    <row r="242247" spans="13:13" x14ac:dyDescent="0.25">
      <c r="M242247" s="1"/>
    </row>
    <row r="242248" spans="13:13" x14ac:dyDescent="0.25">
      <c r="M242248" s="1"/>
    </row>
    <row r="242249" spans="13:13" x14ac:dyDescent="0.25">
      <c r="M242249" s="1"/>
    </row>
    <row r="242250" spans="13:13" x14ac:dyDescent="0.25">
      <c r="M242250" s="1"/>
    </row>
    <row r="242251" spans="13:13" x14ac:dyDescent="0.25">
      <c r="M242251" s="1"/>
    </row>
    <row r="242252" spans="13:13" x14ac:dyDescent="0.25">
      <c r="M242252" s="1"/>
    </row>
    <row r="242253" spans="13:13" x14ac:dyDescent="0.25">
      <c r="M242253" s="1"/>
    </row>
    <row r="242254" spans="13:13" x14ac:dyDescent="0.25">
      <c r="M242254" s="1"/>
    </row>
    <row r="242255" spans="13:13" x14ac:dyDescent="0.25">
      <c r="M242255" s="1"/>
    </row>
    <row r="242256" spans="13:13" x14ac:dyDescent="0.25">
      <c r="M242256" s="1"/>
    </row>
    <row r="242257" spans="13:13" x14ac:dyDescent="0.25">
      <c r="M242257" s="1"/>
    </row>
    <row r="242258" spans="13:13" x14ac:dyDescent="0.25">
      <c r="M242258" s="1"/>
    </row>
    <row r="242259" spans="13:13" x14ac:dyDescent="0.25">
      <c r="M242259" s="1"/>
    </row>
    <row r="242260" spans="13:13" x14ac:dyDescent="0.25">
      <c r="M242260" s="1"/>
    </row>
    <row r="242261" spans="13:13" x14ac:dyDescent="0.25">
      <c r="M242261" s="1"/>
    </row>
    <row r="242262" spans="13:13" x14ac:dyDescent="0.25">
      <c r="M242262" s="1"/>
    </row>
    <row r="242263" spans="13:13" x14ac:dyDescent="0.25">
      <c r="M242263" s="1"/>
    </row>
    <row r="242264" spans="13:13" x14ac:dyDescent="0.25">
      <c r="M242264" s="1"/>
    </row>
    <row r="242265" spans="13:13" x14ac:dyDescent="0.25">
      <c r="M242265" s="1"/>
    </row>
    <row r="242266" spans="13:13" x14ac:dyDescent="0.25">
      <c r="M242266" s="1"/>
    </row>
    <row r="242267" spans="13:13" x14ac:dyDescent="0.25">
      <c r="M242267" s="1"/>
    </row>
    <row r="242268" spans="13:13" x14ac:dyDescent="0.25">
      <c r="M242268" s="1"/>
    </row>
    <row r="242269" spans="13:13" x14ac:dyDescent="0.25">
      <c r="M242269" s="1"/>
    </row>
    <row r="242270" spans="13:13" x14ac:dyDescent="0.25">
      <c r="M242270" s="1"/>
    </row>
    <row r="242271" spans="13:13" x14ac:dyDescent="0.25">
      <c r="M242271" s="1"/>
    </row>
    <row r="242272" spans="13:13" x14ac:dyDescent="0.25">
      <c r="M242272" s="1"/>
    </row>
    <row r="242273" spans="13:13" x14ac:dyDescent="0.25">
      <c r="M242273" s="1"/>
    </row>
    <row r="242274" spans="13:13" x14ac:dyDescent="0.25">
      <c r="M242274" s="1"/>
    </row>
    <row r="242275" spans="13:13" x14ac:dyDescent="0.25">
      <c r="M242275" s="1"/>
    </row>
    <row r="242276" spans="13:13" x14ac:dyDescent="0.25">
      <c r="M242276" s="1"/>
    </row>
    <row r="242277" spans="13:13" x14ac:dyDescent="0.25">
      <c r="M242277" s="1"/>
    </row>
    <row r="242278" spans="13:13" x14ac:dyDescent="0.25">
      <c r="M242278" s="1"/>
    </row>
    <row r="242279" spans="13:13" x14ac:dyDescent="0.25">
      <c r="M242279" s="1"/>
    </row>
    <row r="242280" spans="13:13" x14ac:dyDescent="0.25">
      <c r="M242280" s="1"/>
    </row>
    <row r="242281" spans="13:13" x14ac:dyDescent="0.25">
      <c r="M242281" s="1"/>
    </row>
    <row r="242282" spans="13:13" x14ac:dyDescent="0.25">
      <c r="M242282" s="1"/>
    </row>
    <row r="242283" spans="13:13" x14ac:dyDescent="0.25">
      <c r="M242283" s="1"/>
    </row>
    <row r="242284" spans="13:13" x14ac:dyDescent="0.25">
      <c r="M242284" s="1"/>
    </row>
    <row r="242285" spans="13:13" x14ac:dyDescent="0.25">
      <c r="M242285" s="1"/>
    </row>
    <row r="242286" spans="13:13" x14ac:dyDescent="0.25">
      <c r="M242286" s="1"/>
    </row>
    <row r="242287" spans="13:13" x14ac:dyDescent="0.25">
      <c r="M242287" s="1"/>
    </row>
    <row r="242288" spans="13:13" x14ac:dyDescent="0.25">
      <c r="M242288" s="1"/>
    </row>
    <row r="242289" spans="13:13" x14ac:dyDescent="0.25">
      <c r="M242289" s="1"/>
    </row>
    <row r="242290" spans="13:13" x14ac:dyDescent="0.25">
      <c r="M242290" s="1"/>
    </row>
    <row r="242291" spans="13:13" x14ac:dyDescent="0.25">
      <c r="M242291" s="1"/>
    </row>
    <row r="242292" spans="13:13" x14ac:dyDescent="0.25">
      <c r="M242292" s="1"/>
    </row>
    <row r="242293" spans="13:13" x14ac:dyDescent="0.25">
      <c r="M242293" s="1"/>
    </row>
    <row r="242294" spans="13:13" x14ac:dyDescent="0.25">
      <c r="M242294" s="1"/>
    </row>
    <row r="242295" spans="13:13" x14ac:dyDescent="0.25">
      <c r="M242295" s="1"/>
    </row>
    <row r="242296" spans="13:13" x14ac:dyDescent="0.25">
      <c r="M242296" s="1"/>
    </row>
    <row r="242297" spans="13:13" x14ac:dyDescent="0.25">
      <c r="M242297" s="1"/>
    </row>
    <row r="242298" spans="13:13" x14ac:dyDescent="0.25">
      <c r="M242298" s="1"/>
    </row>
    <row r="242299" spans="13:13" x14ac:dyDescent="0.25">
      <c r="M242299" s="1"/>
    </row>
    <row r="242300" spans="13:13" x14ac:dyDescent="0.25">
      <c r="M242300" s="1"/>
    </row>
    <row r="242301" spans="13:13" x14ac:dyDescent="0.25">
      <c r="M242301" s="1"/>
    </row>
    <row r="242302" spans="13:13" x14ac:dyDescent="0.25">
      <c r="M242302" s="1"/>
    </row>
    <row r="242303" spans="13:13" x14ac:dyDescent="0.25">
      <c r="M242303" s="1"/>
    </row>
    <row r="242304" spans="13:13" x14ac:dyDescent="0.25">
      <c r="M242304" s="1"/>
    </row>
    <row r="242305" spans="13:13" x14ac:dyDescent="0.25">
      <c r="M242305" s="1"/>
    </row>
    <row r="242306" spans="13:13" x14ac:dyDescent="0.25">
      <c r="M242306" s="1"/>
    </row>
    <row r="242307" spans="13:13" x14ac:dyDescent="0.25">
      <c r="M242307" s="1"/>
    </row>
    <row r="242308" spans="13:13" x14ac:dyDescent="0.25">
      <c r="M242308" s="1"/>
    </row>
    <row r="242309" spans="13:13" x14ac:dyDescent="0.25">
      <c r="M242309" s="1"/>
    </row>
    <row r="242310" spans="13:13" x14ac:dyDescent="0.25">
      <c r="M242310" s="1"/>
    </row>
    <row r="242311" spans="13:13" x14ac:dyDescent="0.25">
      <c r="M242311" s="1"/>
    </row>
    <row r="242312" spans="13:13" x14ac:dyDescent="0.25">
      <c r="M242312" s="1"/>
    </row>
    <row r="242313" spans="13:13" x14ac:dyDescent="0.25">
      <c r="M242313" s="1"/>
    </row>
    <row r="242314" spans="13:13" x14ac:dyDescent="0.25">
      <c r="M242314" s="1"/>
    </row>
    <row r="242315" spans="13:13" x14ac:dyDescent="0.25">
      <c r="M242315" s="1"/>
    </row>
    <row r="242316" spans="13:13" x14ac:dyDescent="0.25">
      <c r="M242316" s="1"/>
    </row>
    <row r="242317" spans="13:13" x14ac:dyDescent="0.25">
      <c r="M242317" s="1"/>
    </row>
    <row r="242318" spans="13:13" x14ac:dyDescent="0.25">
      <c r="M242318" s="1"/>
    </row>
    <row r="242319" spans="13:13" x14ac:dyDescent="0.25">
      <c r="M242319" s="1"/>
    </row>
    <row r="242320" spans="13:13" x14ac:dyDescent="0.25">
      <c r="M242320" s="1"/>
    </row>
    <row r="242321" spans="13:13" x14ac:dyDescent="0.25">
      <c r="M242321" s="1"/>
    </row>
    <row r="242322" spans="13:13" x14ac:dyDescent="0.25">
      <c r="M242322" s="1"/>
    </row>
    <row r="242323" spans="13:13" x14ac:dyDescent="0.25">
      <c r="M242323" s="1"/>
    </row>
    <row r="242324" spans="13:13" x14ac:dyDescent="0.25">
      <c r="M242324" s="1"/>
    </row>
    <row r="242325" spans="13:13" x14ac:dyDescent="0.25">
      <c r="M242325" s="1"/>
    </row>
    <row r="242326" spans="13:13" x14ac:dyDescent="0.25">
      <c r="M242326" s="1"/>
    </row>
    <row r="242327" spans="13:13" x14ac:dyDescent="0.25">
      <c r="M242327" s="1"/>
    </row>
    <row r="242328" spans="13:13" x14ac:dyDescent="0.25">
      <c r="M242328" s="1"/>
    </row>
    <row r="242329" spans="13:13" x14ac:dyDescent="0.25">
      <c r="M242329" s="1"/>
    </row>
    <row r="242330" spans="13:13" x14ac:dyDescent="0.25">
      <c r="M242330" s="1"/>
    </row>
    <row r="242331" spans="13:13" x14ac:dyDescent="0.25">
      <c r="M242331" s="1"/>
    </row>
    <row r="242332" spans="13:13" x14ac:dyDescent="0.25">
      <c r="M242332" s="1"/>
    </row>
    <row r="242333" spans="13:13" x14ac:dyDescent="0.25">
      <c r="M242333" s="1"/>
    </row>
    <row r="242334" spans="13:13" x14ac:dyDescent="0.25">
      <c r="M242334" s="1"/>
    </row>
    <row r="242335" spans="13:13" x14ac:dyDescent="0.25">
      <c r="M242335" s="1"/>
    </row>
    <row r="242336" spans="13:13" x14ac:dyDescent="0.25">
      <c r="M242336" s="1"/>
    </row>
    <row r="242337" spans="13:13" x14ac:dyDescent="0.25">
      <c r="M242337" s="1"/>
    </row>
    <row r="242338" spans="13:13" x14ac:dyDescent="0.25">
      <c r="M242338" s="1"/>
    </row>
    <row r="242339" spans="13:13" x14ac:dyDescent="0.25">
      <c r="M242339" s="1"/>
    </row>
    <row r="242340" spans="13:13" x14ac:dyDescent="0.25">
      <c r="M242340" s="1"/>
    </row>
    <row r="242341" spans="13:13" x14ac:dyDescent="0.25">
      <c r="M242341" s="1"/>
    </row>
    <row r="242342" spans="13:13" x14ac:dyDescent="0.25">
      <c r="M242342" s="1"/>
    </row>
    <row r="242343" spans="13:13" x14ac:dyDescent="0.25">
      <c r="M242343" s="1"/>
    </row>
    <row r="242344" spans="13:13" x14ac:dyDescent="0.25">
      <c r="M242344" s="1"/>
    </row>
    <row r="242345" spans="13:13" x14ac:dyDescent="0.25">
      <c r="M242345" s="1"/>
    </row>
    <row r="242346" spans="13:13" x14ac:dyDescent="0.25">
      <c r="M242346" s="1"/>
    </row>
    <row r="242347" spans="13:13" x14ac:dyDescent="0.25">
      <c r="M242347" s="1"/>
    </row>
    <row r="242348" spans="13:13" x14ac:dyDescent="0.25">
      <c r="M242348" s="1"/>
    </row>
    <row r="242349" spans="13:13" x14ac:dyDescent="0.25">
      <c r="M242349" s="1"/>
    </row>
    <row r="242350" spans="13:13" x14ac:dyDescent="0.25">
      <c r="M242350" s="1"/>
    </row>
    <row r="242351" spans="13:13" x14ac:dyDescent="0.25">
      <c r="M242351" s="1"/>
    </row>
    <row r="242352" spans="13:13" x14ac:dyDescent="0.25">
      <c r="M242352" s="1"/>
    </row>
    <row r="242353" spans="13:13" x14ac:dyDescent="0.25">
      <c r="M242353" s="1"/>
    </row>
    <row r="242354" spans="13:13" x14ac:dyDescent="0.25">
      <c r="M242354" s="1"/>
    </row>
    <row r="242355" spans="13:13" x14ac:dyDescent="0.25">
      <c r="M242355" s="1"/>
    </row>
    <row r="242356" spans="13:13" x14ac:dyDescent="0.25">
      <c r="M242356" s="1"/>
    </row>
    <row r="242357" spans="13:13" x14ac:dyDescent="0.25">
      <c r="M242357" s="1"/>
    </row>
    <row r="242358" spans="13:13" x14ac:dyDescent="0.25">
      <c r="M242358" s="1"/>
    </row>
    <row r="242359" spans="13:13" x14ac:dyDescent="0.25">
      <c r="M242359" s="1"/>
    </row>
    <row r="242360" spans="13:13" x14ac:dyDescent="0.25">
      <c r="M242360" s="1"/>
    </row>
    <row r="242361" spans="13:13" x14ac:dyDescent="0.25">
      <c r="M242361" s="1"/>
    </row>
    <row r="242362" spans="13:13" x14ac:dyDescent="0.25">
      <c r="M242362" s="1"/>
    </row>
    <row r="242363" spans="13:13" x14ac:dyDescent="0.25">
      <c r="M242363" s="1"/>
    </row>
    <row r="242364" spans="13:13" x14ac:dyDescent="0.25">
      <c r="M242364" s="1"/>
    </row>
    <row r="242365" spans="13:13" x14ac:dyDescent="0.25">
      <c r="M242365" s="1"/>
    </row>
    <row r="242366" spans="13:13" x14ac:dyDescent="0.25">
      <c r="M242366" s="1"/>
    </row>
    <row r="242367" spans="13:13" x14ac:dyDescent="0.25">
      <c r="M242367" s="1"/>
    </row>
    <row r="242368" spans="13:13" x14ac:dyDescent="0.25">
      <c r="M242368" s="1"/>
    </row>
    <row r="242369" spans="13:13" x14ac:dyDescent="0.25">
      <c r="M242369" s="1"/>
    </row>
    <row r="242370" spans="13:13" x14ac:dyDescent="0.25">
      <c r="M242370" s="1"/>
    </row>
    <row r="242371" spans="13:13" x14ac:dyDescent="0.25">
      <c r="M242371" s="1"/>
    </row>
    <row r="242372" spans="13:13" x14ac:dyDescent="0.25">
      <c r="M242372" s="1"/>
    </row>
    <row r="242373" spans="13:13" x14ac:dyDescent="0.25">
      <c r="M242373" s="1"/>
    </row>
    <row r="242374" spans="13:13" x14ac:dyDescent="0.25">
      <c r="M242374" s="1"/>
    </row>
    <row r="242375" spans="13:13" x14ac:dyDescent="0.25">
      <c r="M242375" s="1"/>
    </row>
    <row r="242376" spans="13:13" x14ac:dyDescent="0.25">
      <c r="M242376" s="1"/>
    </row>
    <row r="242377" spans="13:13" x14ac:dyDescent="0.25">
      <c r="M242377" s="1"/>
    </row>
    <row r="242378" spans="13:13" x14ac:dyDescent="0.25">
      <c r="M242378" s="1"/>
    </row>
    <row r="242379" spans="13:13" x14ac:dyDescent="0.25">
      <c r="M242379" s="1"/>
    </row>
    <row r="242380" spans="13:13" x14ac:dyDescent="0.25">
      <c r="M242380" s="1"/>
    </row>
    <row r="242381" spans="13:13" x14ac:dyDescent="0.25">
      <c r="M242381" s="1"/>
    </row>
    <row r="242382" spans="13:13" x14ac:dyDescent="0.25">
      <c r="M242382" s="1"/>
    </row>
    <row r="242383" spans="13:13" x14ac:dyDescent="0.25">
      <c r="M242383" s="1"/>
    </row>
    <row r="242384" spans="13:13" x14ac:dyDescent="0.25">
      <c r="M242384" s="1"/>
    </row>
    <row r="242385" spans="13:13" x14ac:dyDescent="0.25">
      <c r="M242385" s="1"/>
    </row>
    <row r="242386" spans="13:13" x14ac:dyDescent="0.25">
      <c r="M242386" s="1"/>
    </row>
    <row r="242387" spans="13:13" x14ac:dyDescent="0.25">
      <c r="M242387" s="1"/>
    </row>
    <row r="242388" spans="13:13" x14ac:dyDescent="0.25">
      <c r="M242388" s="1"/>
    </row>
    <row r="242389" spans="13:13" x14ac:dyDescent="0.25">
      <c r="M242389" s="1"/>
    </row>
    <row r="242390" spans="13:13" x14ac:dyDescent="0.25">
      <c r="M242390" s="1"/>
    </row>
    <row r="242391" spans="13:13" x14ac:dyDescent="0.25">
      <c r="M242391" s="1"/>
    </row>
    <row r="242392" spans="13:13" x14ac:dyDescent="0.25">
      <c r="M242392" s="1"/>
    </row>
    <row r="242393" spans="13:13" x14ac:dyDescent="0.25">
      <c r="M242393" s="1"/>
    </row>
    <row r="242394" spans="13:13" x14ac:dyDescent="0.25">
      <c r="M242394" s="1"/>
    </row>
    <row r="242395" spans="13:13" x14ac:dyDescent="0.25">
      <c r="M242395" s="1"/>
    </row>
    <row r="242396" spans="13:13" x14ac:dyDescent="0.25">
      <c r="M242396" s="1"/>
    </row>
    <row r="242397" spans="13:13" x14ac:dyDescent="0.25">
      <c r="M242397" s="1"/>
    </row>
    <row r="242398" spans="13:13" x14ac:dyDescent="0.25">
      <c r="M242398" s="1"/>
    </row>
    <row r="242399" spans="13:13" x14ac:dyDescent="0.25">
      <c r="M242399" s="1"/>
    </row>
    <row r="242400" spans="13:13" x14ac:dyDescent="0.25">
      <c r="M242400" s="1"/>
    </row>
    <row r="242401" spans="13:13" x14ac:dyDescent="0.25">
      <c r="M242401" s="1"/>
    </row>
    <row r="242402" spans="13:13" x14ac:dyDescent="0.25">
      <c r="M242402" s="1"/>
    </row>
    <row r="242403" spans="13:13" x14ac:dyDescent="0.25">
      <c r="M242403" s="1"/>
    </row>
    <row r="242404" spans="13:13" x14ac:dyDescent="0.25">
      <c r="M242404" s="1"/>
    </row>
    <row r="242405" spans="13:13" x14ac:dyDescent="0.25">
      <c r="M242405" s="1"/>
    </row>
    <row r="242406" spans="13:13" x14ac:dyDescent="0.25">
      <c r="M242406" s="1"/>
    </row>
    <row r="242407" spans="13:13" x14ac:dyDescent="0.25">
      <c r="M242407" s="1"/>
    </row>
    <row r="242408" spans="13:13" x14ac:dyDescent="0.25">
      <c r="M242408" s="1"/>
    </row>
    <row r="242409" spans="13:13" x14ac:dyDescent="0.25">
      <c r="M242409" s="1"/>
    </row>
    <row r="242410" spans="13:13" x14ac:dyDescent="0.25">
      <c r="M242410" s="1"/>
    </row>
    <row r="242411" spans="13:13" x14ac:dyDescent="0.25">
      <c r="M242411" s="1"/>
    </row>
    <row r="242412" spans="13:13" x14ac:dyDescent="0.25">
      <c r="M242412" s="1"/>
    </row>
    <row r="242413" spans="13:13" x14ac:dyDescent="0.25">
      <c r="M242413" s="1"/>
    </row>
    <row r="242414" spans="13:13" x14ac:dyDescent="0.25">
      <c r="M242414" s="1"/>
    </row>
    <row r="242415" spans="13:13" x14ac:dyDescent="0.25">
      <c r="M242415" s="1"/>
    </row>
    <row r="242416" spans="13:13" x14ac:dyDescent="0.25">
      <c r="M242416" s="1"/>
    </row>
    <row r="242417" spans="13:13" x14ac:dyDescent="0.25">
      <c r="M242417" s="1"/>
    </row>
    <row r="242418" spans="13:13" x14ac:dyDescent="0.25">
      <c r="M242418" s="1"/>
    </row>
    <row r="242419" spans="13:13" x14ac:dyDescent="0.25">
      <c r="M242419" s="1"/>
    </row>
    <row r="242420" spans="13:13" x14ac:dyDescent="0.25">
      <c r="M242420" s="1"/>
    </row>
    <row r="242421" spans="13:13" x14ac:dyDescent="0.25">
      <c r="M242421" s="1"/>
    </row>
    <row r="242422" spans="13:13" x14ac:dyDescent="0.25">
      <c r="M242422" s="1"/>
    </row>
    <row r="242423" spans="13:13" x14ac:dyDescent="0.25">
      <c r="M242423" s="1"/>
    </row>
    <row r="242424" spans="13:13" x14ac:dyDescent="0.25">
      <c r="M242424" s="1"/>
    </row>
    <row r="242425" spans="13:13" x14ac:dyDescent="0.25">
      <c r="M242425" s="1"/>
    </row>
    <row r="242426" spans="13:13" x14ac:dyDescent="0.25">
      <c r="M242426" s="1"/>
    </row>
    <row r="242427" spans="13:13" x14ac:dyDescent="0.25">
      <c r="M242427" s="1"/>
    </row>
    <row r="242428" spans="13:13" x14ac:dyDescent="0.25">
      <c r="M242428" s="1"/>
    </row>
    <row r="242429" spans="13:13" x14ac:dyDescent="0.25">
      <c r="M242429" s="1"/>
    </row>
    <row r="242430" spans="13:13" x14ac:dyDescent="0.25">
      <c r="M242430" s="1"/>
    </row>
    <row r="242431" spans="13:13" x14ac:dyDescent="0.25">
      <c r="M242431" s="1"/>
    </row>
    <row r="242432" spans="13:13" x14ac:dyDescent="0.25">
      <c r="M242432" s="1"/>
    </row>
    <row r="242433" spans="13:13" x14ac:dyDescent="0.25">
      <c r="M242433" s="1"/>
    </row>
    <row r="242434" spans="13:13" x14ac:dyDescent="0.25">
      <c r="M242434" s="1"/>
    </row>
    <row r="242435" spans="13:13" x14ac:dyDescent="0.25">
      <c r="M242435" s="1"/>
    </row>
    <row r="242436" spans="13:13" x14ac:dyDescent="0.25">
      <c r="M242436" s="1"/>
    </row>
    <row r="242437" spans="13:13" x14ac:dyDescent="0.25">
      <c r="M242437" s="1"/>
    </row>
    <row r="242438" spans="13:13" x14ac:dyDescent="0.25">
      <c r="M242438" s="1"/>
    </row>
    <row r="242439" spans="13:13" x14ac:dyDescent="0.25">
      <c r="M242439" s="1"/>
    </row>
    <row r="242440" spans="13:13" x14ac:dyDescent="0.25">
      <c r="M242440" s="1"/>
    </row>
    <row r="242441" spans="13:13" x14ac:dyDescent="0.25">
      <c r="M242441" s="1"/>
    </row>
    <row r="242442" spans="13:13" x14ac:dyDescent="0.25">
      <c r="M242442" s="1"/>
    </row>
    <row r="242443" spans="13:13" x14ac:dyDescent="0.25">
      <c r="M242443" s="1"/>
    </row>
    <row r="242444" spans="13:13" x14ac:dyDescent="0.25">
      <c r="M242444" s="1"/>
    </row>
    <row r="242445" spans="13:13" x14ac:dyDescent="0.25">
      <c r="M242445" s="1"/>
    </row>
    <row r="242446" spans="13:13" x14ac:dyDescent="0.25">
      <c r="M242446" s="1"/>
    </row>
    <row r="242447" spans="13:13" x14ac:dyDescent="0.25">
      <c r="M242447" s="1"/>
    </row>
    <row r="242448" spans="13:13" x14ac:dyDescent="0.25">
      <c r="M242448" s="1"/>
    </row>
    <row r="242449" spans="13:13" x14ac:dyDescent="0.25">
      <c r="M242449" s="1"/>
    </row>
    <row r="242450" spans="13:13" x14ac:dyDescent="0.25">
      <c r="M242450" s="1"/>
    </row>
    <row r="242451" spans="13:13" x14ac:dyDescent="0.25">
      <c r="M242451" s="1"/>
    </row>
    <row r="242452" spans="13:13" x14ac:dyDescent="0.25">
      <c r="M242452" s="1"/>
    </row>
    <row r="242453" spans="13:13" x14ac:dyDescent="0.25">
      <c r="M242453" s="1"/>
    </row>
    <row r="242454" spans="13:13" x14ac:dyDescent="0.25">
      <c r="M242454" s="1"/>
    </row>
    <row r="242455" spans="13:13" x14ac:dyDescent="0.25">
      <c r="M242455" s="1"/>
    </row>
    <row r="242456" spans="13:13" x14ac:dyDescent="0.25">
      <c r="M242456" s="1"/>
    </row>
    <row r="242457" spans="13:13" x14ac:dyDescent="0.25">
      <c r="M242457" s="1"/>
    </row>
    <row r="242458" spans="13:13" x14ac:dyDescent="0.25">
      <c r="M242458" s="1"/>
    </row>
    <row r="242459" spans="13:13" x14ac:dyDescent="0.25">
      <c r="M242459" s="1"/>
    </row>
    <row r="242460" spans="13:13" x14ac:dyDescent="0.25">
      <c r="M242460" s="1"/>
    </row>
    <row r="242461" spans="13:13" x14ac:dyDescent="0.25">
      <c r="M242461" s="1"/>
    </row>
    <row r="242462" spans="13:13" x14ac:dyDescent="0.25">
      <c r="M242462" s="1"/>
    </row>
    <row r="242463" spans="13:13" x14ac:dyDescent="0.25">
      <c r="M242463" s="1"/>
    </row>
    <row r="242464" spans="13:13" x14ac:dyDescent="0.25">
      <c r="M242464" s="1"/>
    </row>
    <row r="242465" spans="13:13" x14ac:dyDescent="0.25">
      <c r="M242465" s="1"/>
    </row>
    <row r="242466" spans="13:13" x14ac:dyDescent="0.25">
      <c r="M242466" s="1"/>
    </row>
    <row r="242467" spans="13:13" x14ac:dyDescent="0.25">
      <c r="M242467" s="1"/>
    </row>
    <row r="242468" spans="13:13" x14ac:dyDescent="0.25">
      <c r="M242468" s="1"/>
    </row>
    <row r="242469" spans="13:13" x14ac:dyDescent="0.25">
      <c r="M242469" s="1"/>
    </row>
    <row r="242470" spans="13:13" x14ac:dyDescent="0.25">
      <c r="M242470" s="1"/>
    </row>
    <row r="242471" spans="13:13" x14ac:dyDescent="0.25">
      <c r="M242471" s="1"/>
    </row>
    <row r="242472" spans="13:13" x14ac:dyDescent="0.25">
      <c r="M242472" s="1"/>
    </row>
    <row r="242473" spans="13:13" x14ac:dyDescent="0.25">
      <c r="M242473" s="1"/>
    </row>
    <row r="242474" spans="13:13" x14ac:dyDescent="0.25">
      <c r="M242474" s="1"/>
    </row>
    <row r="242475" spans="13:13" x14ac:dyDescent="0.25">
      <c r="M242475" s="1"/>
    </row>
    <row r="242476" spans="13:13" x14ac:dyDescent="0.25">
      <c r="M242476" s="1"/>
    </row>
    <row r="242477" spans="13:13" x14ac:dyDescent="0.25">
      <c r="M242477" s="1"/>
    </row>
    <row r="242478" spans="13:13" x14ac:dyDescent="0.25">
      <c r="M242478" s="1"/>
    </row>
    <row r="242479" spans="13:13" x14ac:dyDescent="0.25">
      <c r="M242479" s="1"/>
    </row>
    <row r="242480" spans="13:13" x14ac:dyDescent="0.25">
      <c r="M242480" s="1"/>
    </row>
    <row r="242481" spans="13:13" x14ac:dyDescent="0.25">
      <c r="M242481" s="1"/>
    </row>
    <row r="242482" spans="13:13" x14ac:dyDescent="0.25">
      <c r="M242482" s="1"/>
    </row>
    <row r="242483" spans="13:13" x14ac:dyDescent="0.25">
      <c r="M242483" s="1"/>
    </row>
    <row r="242484" spans="13:13" x14ac:dyDescent="0.25">
      <c r="M242484" s="1"/>
    </row>
    <row r="242485" spans="13:13" x14ac:dyDescent="0.25">
      <c r="M242485" s="1"/>
    </row>
    <row r="242486" spans="13:13" x14ac:dyDescent="0.25">
      <c r="M242486" s="1"/>
    </row>
    <row r="242487" spans="13:13" x14ac:dyDescent="0.25">
      <c r="M242487" s="1"/>
    </row>
    <row r="242488" spans="13:13" x14ac:dyDescent="0.25">
      <c r="M242488" s="1"/>
    </row>
    <row r="242489" spans="13:13" x14ac:dyDescent="0.25">
      <c r="M242489" s="1"/>
    </row>
    <row r="242490" spans="13:13" x14ac:dyDescent="0.25">
      <c r="M242490" s="1"/>
    </row>
    <row r="242491" spans="13:13" x14ac:dyDescent="0.25">
      <c r="M242491" s="1"/>
    </row>
    <row r="242492" spans="13:13" x14ac:dyDescent="0.25">
      <c r="M242492" s="1"/>
    </row>
    <row r="242493" spans="13:13" x14ac:dyDescent="0.25">
      <c r="M242493" s="1"/>
    </row>
    <row r="242494" spans="13:13" x14ac:dyDescent="0.25">
      <c r="M242494" s="1"/>
    </row>
    <row r="242495" spans="13:13" x14ac:dyDescent="0.25">
      <c r="M242495" s="1"/>
    </row>
    <row r="242496" spans="13:13" x14ac:dyDescent="0.25">
      <c r="M242496" s="1"/>
    </row>
    <row r="242497" spans="13:13" x14ac:dyDescent="0.25">
      <c r="M242497" s="1"/>
    </row>
    <row r="242498" spans="13:13" x14ac:dyDescent="0.25">
      <c r="M242498" s="1"/>
    </row>
    <row r="242499" spans="13:13" x14ac:dyDescent="0.25">
      <c r="M242499" s="1"/>
    </row>
    <row r="242500" spans="13:13" x14ac:dyDescent="0.25">
      <c r="M242500" s="1"/>
    </row>
    <row r="242501" spans="13:13" x14ac:dyDescent="0.25">
      <c r="M242501" s="1"/>
    </row>
    <row r="242502" spans="13:13" x14ac:dyDescent="0.25">
      <c r="M242502" s="1"/>
    </row>
    <row r="242503" spans="13:13" x14ac:dyDescent="0.25">
      <c r="M242503" s="1"/>
    </row>
    <row r="242504" spans="13:13" x14ac:dyDescent="0.25">
      <c r="M242504" s="1"/>
    </row>
    <row r="242505" spans="13:13" x14ac:dyDescent="0.25">
      <c r="M242505" s="1"/>
    </row>
    <row r="242506" spans="13:13" x14ac:dyDescent="0.25">
      <c r="M242506" s="1"/>
    </row>
    <row r="242507" spans="13:13" x14ac:dyDescent="0.25">
      <c r="M242507" s="1"/>
    </row>
    <row r="242508" spans="13:13" x14ac:dyDescent="0.25">
      <c r="M242508" s="1"/>
    </row>
    <row r="242509" spans="13:13" x14ac:dyDescent="0.25">
      <c r="M242509" s="1"/>
    </row>
    <row r="242510" spans="13:13" x14ac:dyDescent="0.25">
      <c r="M242510" s="1"/>
    </row>
    <row r="242511" spans="13:13" x14ac:dyDescent="0.25">
      <c r="M242511" s="1"/>
    </row>
    <row r="242512" spans="13:13" x14ac:dyDescent="0.25">
      <c r="M242512" s="1"/>
    </row>
    <row r="242513" spans="13:13" x14ac:dyDescent="0.25">
      <c r="M242513" s="1"/>
    </row>
    <row r="242514" spans="13:13" x14ac:dyDescent="0.25">
      <c r="M242514" s="1"/>
    </row>
    <row r="242515" spans="13:13" x14ac:dyDescent="0.25">
      <c r="M242515" s="1"/>
    </row>
    <row r="242516" spans="13:13" x14ac:dyDescent="0.25">
      <c r="M242516" s="1"/>
    </row>
    <row r="242517" spans="13:13" x14ac:dyDescent="0.25">
      <c r="M242517" s="1"/>
    </row>
    <row r="242518" spans="13:13" x14ac:dyDescent="0.25">
      <c r="M242518" s="1"/>
    </row>
    <row r="242519" spans="13:13" x14ac:dyDescent="0.25">
      <c r="M242519" s="1"/>
    </row>
    <row r="242520" spans="13:13" x14ac:dyDescent="0.25">
      <c r="M242520" s="1"/>
    </row>
    <row r="242521" spans="13:13" x14ac:dyDescent="0.25">
      <c r="M242521" s="1"/>
    </row>
    <row r="242522" spans="13:13" x14ac:dyDescent="0.25">
      <c r="M242522" s="1"/>
    </row>
    <row r="242523" spans="13:13" x14ac:dyDescent="0.25">
      <c r="M242523" s="1"/>
    </row>
    <row r="242524" spans="13:13" x14ac:dyDescent="0.25">
      <c r="M242524" s="1"/>
    </row>
    <row r="242525" spans="13:13" x14ac:dyDescent="0.25">
      <c r="M242525" s="1"/>
    </row>
    <row r="242526" spans="13:13" x14ac:dyDescent="0.25">
      <c r="M242526" s="1"/>
    </row>
    <row r="242527" spans="13:13" x14ac:dyDescent="0.25">
      <c r="M242527" s="1"/>
    </row>
    <row r="242528" spans="13:13" x14ac:dyDescent="0.25">
      <c r="M242528" s="1"/>
    </row>
    <row r="242529" spans="13:13" x14ac:dyDescent="0.25">
      <c r="M242529" s="1"/>
    </row>
    <row r="242530" spans="13:13" x14ac:dyDescent="0.25">
      <c r="M242530" s="1"/>
    </row>
    <row r="242531" spans="13:13" x14ac:dyDescent="0.25">
      <c r="M242531" s="1"/>
    </row>
    <row r="242532" spans="13:13" x14ac:dyDescent="0.25">
      <c r="M242532" s="1"/>
    </row>
    <row r="242533" spans="13:13" x14ac:dyDescent="0.25">
      <c r="M242533" s="1"/>
    </row>
    <row r="242534" spans="13:13" x14ac:dyDescent="0.25">
      <c r="M242534" s="1"/>
    </row>
    <row r="242535" spans="13:13" x14ac:dyDescent="0.25">
      <c r="M242535" s="1"/>
    </row>
    <row r="242536" spans="13:13" x14ac:dyDescent="0.25">
      <c r="M242536" s="1"/>
    </row>
    <row r="242537" spans="13:13" x14ac:dyDescent="0.25">
      <c r="M242537" s="1"/>
    </row>
    <row r="242538" spans="13:13" x14ac:dyDescent="0.25">
      <c r="M242538" s="1"/>
    </row>
    <row r="242539" spans="13:13" x14ac:dyDescent="0.25">
      <c r="M242539" s="1"/>
    </row>
    <row r="242540" spans="13:13" x14ac:dyDescent="0.25">
      <c r="M242540" s="1"/>
    </row>
    <row r="242541" spans="13:13" x14ac:dyDescent="0.25">
      <c r="M242541" s="1"/>
    </row>
    <row r="242542" spans="13:13" x14ac:dyDescent="0.25">
      <c r="M242542" s="1"/>
    </row>
    <row r="242543" spans="13:13" x14ac:dyDescent="0.25">
      <c r="M242543" s="1"/>
    </row>
    <row r="242544" spans="13:13" x14ac:dyDescent="0.25">
      <c r="M242544" s="1"/>
    </row>
    <row r="242545" spans="13:13" x14ac:dyDescent="0.25">
      <c r="M242545" s="1"/>
    </row>
    <row r="242546" spans="13:13" x14ac:dyDescent="0.25">
      <c r="M242546" s="1"/>
    </row>
    <row r="242547" spans="13:13" x14ac:dyDescent="0.25">
      <c r="M242547" s="1"/>
    </row>
    <row r="242548" spans="13:13" x14ac:dyDescent="0.25">
      <c r="M242548" s="1"/>
    </row>
    <row r="242549" spans="13:13" x14ac:dyDescent="0.25">
      <c r="M242549" s="1"/>
    </row>
    <row r="242550" spans="13:13" x14ac:dyDescent="0.25">
      <c r="M242550" s="1"/>
    </row>
    <row r="242551" spans="13:13" x14ac:dyDescent="0.25">
      <c r="M242551" s="1"/>
    </row>
    <row r="242552" spans="13:13" x14ac:dyDescent="0.25">
      <c r="M242552" s="1"/>
    </row>
    <row r="242553" spans="13:13" x14ac:dyDescent="0.25">
      <c r="M242553" s="1"/>
    </row>
    <row r="242554" spans="13:13" x14ac:dyDescent="0.25">
      <c r="M242554" s="1"/>
    </row>
    <row r="242555" spans="13:13" x14ac:dyDescent="0.25">
      <c r="M242555" s="1"/>
    </row>
    <row r="242556" spans="13:13" x14ac:dyDescent="0.25">
      <c r="M242556" s="1"/>
    </row>
    <row r="242557" spans="13:13" x14ac:dyDescent="0.25">
      <c r="M242557" s="1"/>
    </row>
    <row r="242558" spans="13:13" x14ac:dyDescent="0.25">
      <c r="M242558" s="1"/>
    </row>
    <row r="242559" spans="13:13" x14ac:dyDescent="0.25">
      <c r="M242559" s="1"/>
    </row>
    <row r="242560" spans="13:13" x14ac:dyDescent="0.25">
      <c r="M242560" s="1"/>
    </row>
    <row r="242561" spans="13:13" x14ac:dyDescent="0.25">
      <c r="M242561" s="1"/>
    </row>
    <row r="242562" spans="13:13" x14ac:dyDescent="0.25">
      <c r="M242562" s="1"/>
    </row>
    <row r="242563" spans="13:13" x14ac:dyDescent="0.25">
      <c r="M242563" s="1"/>
    </row>
    <row r="242564" spans="13:13" x14ac:dyDescent="0.25">
      <c r="M242564" s="1"/>
    </row>
    <row r="242565" spans="13:13" x14ac:dyDescent="0.25">
      <c r="M242565" s="1"/>
    </row>
    <row r="242566" spans="13:13" x14ac:dyDescent="0.25">
      <c r="M242566" s="1"/>
    </row>
    <row r="242567" spans="13:13" x14ac:dyDescent="0.25">
      <c r="M242567" s="1"/>
    </row>
    <row r="242568" spans="13:13" x14ac:dyDescent="0.25">
      <c r="M242568" s="1"/>
    </row>
    <row r="242569" spans="13:13" x14ac:dyDescent="0.25">
      <c r="M242569" s="1"/>
    </row>
    <row r="242570" spans="13:13" x14ac:dyDescent="0.25">
      <c r="M242570" s="1"/>
    </row>
    <row r="242571" spans="13:13" x14ac:dyDescent="0.25">
      <c r="M242571" s="1"/>
    </row>
    <row r="242572" spans="13:13" x14ac:dyDescent="0.25">
      <c r="M242572" s="1"/>
    </row>
    <row r="242573" spans="13:13" x14ac:dyDescent="0.25">
      <c r="M242573" s="1"/>
    </row>
    <row r="242574" spans="13:13" x14ac:dyDescent="0.25">
      <c r="M242574" s="1"/>
    </row>
    <row r="242575" spans="13:13" x14ac:dyDescent="0.25">
      <c r="M242575" s="1"/>
    </row>
    <row r="242576" spans="13:13" x14ac:dyDescent="0.25">
      <c r="M242576" s="1"/>
    </row>
    <row r="242577" spans="13:13" x14ac:dyDescent="0.25">
      <c r="M242577" s="1"/>
    </row>
    <row r="242578" spans="13:13" x14ac:dyDescent="0.25">
      <c r="M242578" s="1"/>
    </row>
    <row r="242579" spans="13:13" x14ac:dyDescent="0.25">
      <c r="M242579" s="1"/>
    </row>
    <row r="242580" spans="13:13" x14ac:dyDescent="0.25">
      <c r="M242580" s="1"/>
    </row>
    <row r="242581" spans="13:13" x14ac:dyDescent="0.25">
      <c r="M242581" s="1"/>
    </row>
    <row r="242582" spans="13:13" x14ac:dyDescent="0.25">
      <c r="M242582" s="1"/>
    </row>
    <row r="242583" spans="13:13" x14ac:dyDescent="0.25">
      <c r="M242583" s="1"/>
    </row>
    <row r="242584" spans="13:13" x14ac:dyDescent="0.25">
      <c r="M242584" s="1"/>
    </row>
    <row r="242585" spans="13:13" x14ac:dyDescent="0.25">
      <c r="M242585" s="1"/>
    </row>
    <row r="242586" spans="13:13" x14ac:dyDescent="0.25">
      <c r="M242586" s="1"/>
    </row>
    <row r="242587" spans="13:13" x14ac:dyDescent="0.25">
      <c r="M242587" s="1"/>
    </row>
    <row r="242588" spans="13:13" x14ac:dyDescent="0.25">
      <c r="M242588" s="1"/>
    </row>
    <row r="242589" spans="13:13" x14ac:dyDescent="0.25">
      <c r="M242589" s="1"/>
    </row>
    <row r="242590" spans="13:13" x14ac:dyDescent="0.25">
      <c r="M242590" s="1"/>
    </row>
    <row r="242591" spans="13:13" x14ac:dyDescent="0.25">
      <c r="M242591" s="1"/>
    </row>
    <row r="242592" spans="13:13" x14ac:dyDescent="0.25">
      <c r="M242592" s="1"/>
    </row>
    <row r="242593" spans="13:13" x14ac:dyDescent="0.25">
      <c r="M242593" s="1"/>
    </row>
    <row r="242594" spans="13:13" x14ac:dyDescent="0.25">
      <c r="M242594" s="1"/>
    </row>
    <row r="242595" spans="13:13" x14ac:dyDescent="0.25">
      <c r="M242595" s="1"/>
    </row>
    <row r="242596" spans="13:13" x14ac:dyDescent="0.25">
      <c r="M242596" s="1"/>
    </row>
    <row r="242597" spans="13:13" x14ac:dyDescent="0.25">
      <c r="M242597" s="1"/>
    </row>
    <row r="242598" spans="13:13" x14ac:dyDescent="0.25">
      <c r="M242598" s="1"/>
    </row>
    <row r="242599" spans="13:13" x14ac:dyDescent="0.25">
      <c r="M242599" s="1"/>
    </row>
    <row r="242600" spans="13:13" x14ac:dyDescent="0.25">
      <c r="M242600" s="1"/>
    </row>
    <row r="242601" spans="13:13" x14ac:dyDescent="0.25">
      <c r="M242601" s="1"/>
    </row>
    <row r="242602" spans="13:13" x14ac:dyDescent="0.25">
      <c r="M242602" s="1"/>
    </row>
    <row r="242603" spans="13:13" x14ac:dyDescent="0.25">
      <c r="M242603" s="1"/>
    </row>
    <row r="242604" spans="13:13" x14ac:dyDescent="0.25">
      <c r="M242604" s="1"/>
    </row>
    <row r="242605" spans="13:13" x14ac:dyDescent="0.25">
      <c r="M242605" s="1"/>
    </row>
    <row r="242606" spans="13:13" x14ac:dyDescent="0.25">
      <c r="M242606" s="1"/>
    </row>
    <row r="242607" spans="13:13" x14ac:dyDescent="0.25">
      <c r="M242607" s="1"/>
    </row>
    <row r="242608" spans="13:13" x14ac:dyDescent="0.25">
      <c r="M242608" s="1"/>
    </row>
    <row r="242609" spans="13:13" x14ac:dyDescent="0.25">
      <c r="M242609" s="1"/>
    </row>
    <row r="242610" spans="13:13" x14ac:dyDescent="0.25">
      <c r="M242610" s="1"/>
    </row>
    <row r="242611" spans="13:13" x14ac:dyDescent="0.25">
      <c r="M242611" s="1"/>
    </row>
    <row r="242612" spans="13:13" x14ac:dyDescent="0.25">
      <c r="M242612" s="1"/>
    </row>
    <row r="242613" spans="13:13" x14ac:dyDescent="0.25">
      <c r="M242613" s="1"/>
    </row>
    <row r="242614" spans="13:13" x14ac:dyDescent="0.25">
      <c r="M242614" s="1"/>
    </row>
    <row r="242615" spans="13:13" x14ac:dyDescent="0.25">
      <c r="M242615" s="1"/>
    </row>
    <row r="242616" spans="13:13" x14ac:dyDescent="0.25">
      <c r="M242616" s="1"/>
    </row>
    <row r="242617" spans="13:13" x14ac:dyDescent="0.25">
      <c r="M242617" s="1"/>
    </row>
    <row r="242618" spans="13:13" x14ac:dyDescent="0.25">
      <c r="M242618" s="1"/>
    </row>
    <row r="242619" spans="13:13" x14ac:dyDescent="0.25">
      <c r="M242619" s="1"/>
    </row>
    <row r="242620" spans="13:13" x14ac:dyDescent="0.25">
      <c r="M242620" s="1"/>
    </row>
    <row r="242621" spans="13:13" x14ac:dyDescent="0.25">
      <c r="M242621" s="1"/>
    </row>
    <row r="242622" spans="13:13" x14ac:dyDescent="0.25">
      <c r="M242622" s="1"/>
    </row>
    <row r="242623" spans="13:13" x14ac:dyDescent="0.25">
      <c r="M242623" s="1"/>
    </row>
    <row r="242624" spans="13:13" x14ac:dyDescent="0.25">
      <c r="M242624" s="1"/>
    </row>
    <row r="242625" spans="13:13" x14ac:dyDescent="0.25">
      <c r="M242625" s="1"/>
    </row>
    <row r="242626" spans="13:13" x14ac:dyDescent="0.25">
      <c r="M242626" s="1"/>
    </row>
    <row r="242627" spans="13:13" x14ac:dyDescent="0.25">
      <c r="M242627" s="1"/>
    </row>
    <row r="242628" spans="13:13" x14ac:dyDescent="0.25">
      <c r="M242628" s="1"/>
    </row>
    <row r="242629" spans="13:13" x14ac:dyDescent="0.25">
      <c r="M242629" s="1"/>
    </row>
    <row r="242630" spans="13:13" x14ac:dyDescent="0.25">
      <c r="M242630" s="1"/>
    </row>
    <row r="242631" spans="13:13" x14ac:dyDescent="0.25">
      <c r="M242631" s="1"/>
    </row>
    <row r="242632" spans="13:13" x14ac:dyDescent="0.25">
      <c r="M242632" s="1"/>
    </row>
    <row r="242633" spans="13:13" x14ac:dyDescent="0.25">
      <c r="M242633" s="1"/>
    </row>
    <row r="242634" spans="13:13" x14ac:dyDescent="0.25">
      <c r="M242634" s="1"/>
    </row>
    <row r="242635" spans="13:13" x14ac:dyDescent="0.25">
      <c r="M242635" s="1"/>
    </row>
    <row r="242636" spans="13:13" x14ac:dyDescent="0.25">
      <c r="M242636" s="1"/>
    </row>
    <row r="242637" spans="13:13" x14ac:dyDescent="0.25">
      <c r="M242637" s="1"/>
    </row>
    <row r="242638" spans="13:13" x14ac:dyDescent="0.25">
      <c r="M242638" s="1"/>
    </row>
    <row r="242639" spans="13:13" x14ac:dyDescent="0.25">
      <c r="M242639" s="1"/>
    </row>
    <row r="242640" spans="13:13" x14ac:dyDescent="0.25">
      <c r="M242640" s="1"/>
    </row>
    <row r="242641" spans="13:13" x14ac:dyDescent="0.25">
      <c r="M242641" s="1"/>
    </row>
    <row r="242642" spans="13:13" x14ac:dyDescent="0.25">
      <c r="M242642" s="1"/>
    </row>
    <row r="242643" spans="13:13" x14ac:dyDescent="0.25">
      <c r="M242643" s="1"/>
    </row>
    <row r="242644" spans="13:13" x14ac:dyDescent="0.25">
      <c r="M242644" s="1"/>
    </row>
    <row r="242645" spans="13:13" x14ac:dyDescent="0.25">
      <c r="M242645" s="1"/>
    </row>
    <row r="242646" spans="13:13" x14ac:dyDescent="0.25">
      <c r="M242646" s="1"/>
    </row>
    <row r="242647" spans="13:13" x14ac:dyDescent="0.25">
      <c r="M242647" s="1"/>
    </row>
    <row r="242648" spans="13:13" x14ac:dyDescent="0.25">
      <c r="M242648" s="1"/>
    </row>
    <row r="242649" spans="13:13" x14ac:dyDescent="0.25">
      <c r="M242649" s="1"/>
    </row>
    <row r="242650" spans="13:13" x14ac:dyDescent="0.25">
      <c r="M242650" s="1"/>
    </row>
    <row r="242651" spans="13:13" x14ac:dyDescent="0.25">
      <c r="M242651" s="1"/>
    </row>
    <row r="242652" spans="13:13" x14ac:dyDescent="0.25">
      <c r="M242652" s="1"/>
    </row>
    <row r="242653" spans="13:13" x14ac:dyDescent="0.25">
      <c r="M242653" s="1"/>
    </row>
    <row r="242654" spans="13:13" x14ac:dyDescent="0.25">
      <c r="M242654" s="1"/>
    </row>
    <row r="242655" spans="13:13" x14ac:dyDescent="0.25">
      <c r="M242655" s="1"/>
    </row>
    <row r="242656" spans="13:13" x14ac:dyDescent="0.25">
      <c r="M242656" s="1"/>
    </row>
    <row r="242657" spans="13:13" x14ac:dyDescent="0.25">
      <c r="M242657" s="1"/>
    </row>
    <row r="242658" spans="13:13" x14ac:dyDescent="0.25">
      <c r="M242658" s="1"/>
    </row>
    <row r="242659" spans="13:13" x14ac:dyDescent="0.25">
      <c r="M242659" s="1"/>
    </row>
    <row r="242660" spans="13:13" x14ac:dyDescent="0.25">
      <c r="M242660" s="1"/>
    </row>
    <row r="242661" spans="13:13" x14ac:dyDescent="0.25">
      <c r="M242661" s="1"/>
    </row>
    <row r="242662" spans="13:13" x14ac:dyDescent="0.25">
      <c r="M242662" s="1"/>
    </row>
    <row r="242663" spans="13:13" x14ac:dyDescent="0.25">
      <c r="M242663" s="1"/>
    </row>
    <row r="242664" spans="13:13" x14ac:dyDescent="0.25">
      <c r="M242664" s="1"/>
    </row>
    <row r="242665" spans="13:13" x14ac:dyDescent="0.25">
      <c r="M242665" s="1"/>
    </row>
    <row r="242666" spans="13:13" x14ac:dyDescent="0.25">
      <c r="M242666" s="1"/>
    </row>
    <row r="242667" spans="13:13" x14ac:dyDescent="0.25">
      <c r="M242667" s="1"/>
    </row>
    <row r="242668" spans="13:13" x14ac:dyDescent="0.25">
      <c r="M242668" s="1"/>
    </row>
    <row r="242669" spans="13:13" x14ac:dyDescent="0.25">
      <c r="M242669" s="1"/>
    </row>
    <row r="242670" spans="13:13" x14ac:dyDescent="0.25">
      <c r="M242670" s="1"/>
    </row>
    <row r="242671" spans="13:13" x14ac:dyDescent="0.25">
      <c r="M242671" s="1"/>
    </row>
    <row r="242672" spans="13:13" x14ac:dyDescent="0.25">
      <c r="M242672" s="1"/>
    </row>
    <row r="242673" spans="13:13" x14ac:dyDescent="0.25">
      <c r="M242673" s="1"/>
    </row>
    <row r="242674" spans="13:13" x14ac:dyDescent="0.25">
      <c r="M242674" s="1"/>
    </row>
    <row r="242675" spans="13:13" x14ac:dyDescent="0.25">
      <c r="M242675" s="1"/>
    </row>
    <row r="242676" spans="13:13" x14ac:dyDescent="0.25">
      <c r="M242676" s="1"/>
    </row>
    <row r="242677" spans="13:13" x14ac:dyDescent="0.25">
      <c r="M242677" s="1"/>
    </row>
    <row r="242678" spans="13:13" x14ac:dyDescent="0.25">
      <c r="M242678" s="1"/>
    </row>
    <row r="242679" spans="13:13" x14ac:dyDescent="0.25">
      <c r="M242679" s="1"/>
    </row>
    <row r="242680" spans="13:13" x14ac:dyDescent="0.25">
      <c r="M242680" s="1"/>
    </row>
    <row r="242681" spans="13:13" x14ac:dyDescent="0.25">
      <c r="M242681" s="1"/>
    </row>
    <row r="242682" spans="13:13" x14ac:dyDescent="0.25">
      <c r="M242682" s="1"/>
    </row>
    <row r="242683" spans="13:13" x14ac:dyDescent="0.25">
      <c r="M242683" s="1"/>
    </row>
    <row r="242684" spans="13:13" x14ac:dyDescent="0.25">
      <c r="M242684" s="1"/>
    </row>
    <row r="242685" spans="13:13" x14ac:dyDescent="0.25">
      <c r="M242685" s="1"/>
    </row>
    <row r="242686" spans="13:13" x14ac:dyDescent="0.25">
      <c r="M242686" s="1"/>
    </row>
    <row r="242687" spans="13:13" x14ac:dyDescent="0.25">
      <c r="M242687" s="1"/>
    </row>
    <row r="242688" spans="13:13" x14ac:dyDescent="0.25">
      <c r="M242688" s="1"/>
    </row>
    <row r="242689" spans="13:13" x14ac:dyDescent="0.25">
      <c r="M242689" s="1"/>
    </row>
    <row r="242690" spans="13:13" x14ac:dyDescent="0.25">
      <c r="M242690" s="1"/>
    </row>
    <row r="242691" spans="13:13" x14ac:dyDescent="0.25">
      <c r="M242691" s="1"/>
    </row>
    <row r="242692" spans="13:13" x14ac:dyDescent="0.25">
      <c r="M242692" s="1"/>
    </row>
    <row r="242693" spans="13:13" x14ac:dyDescent="0.25">
      <c r="M242693" s="1"/>
    </row>
    <row r="242694" spans="13:13" x14ac:dyDescent="0.25">
      <c r="M242694" s="1"/>
    </row>
    <row r="242695" spans="13:13" x14ac:dyDescent="0.25">
      <c r="M242695" s="1"/>
    </row>
    <row r="242696" spans="13:13" x14ac:dyDescent="0.25">
      <c r="M242696" s="1"/>
    </row>
    <row r="242697" spans="13:13" x14ac:dyDescent="0.25">
      <c r="M242697" s="1"/>
    </row>
    <row r="242698" spans="13:13" x14ac:dyDescent="0.25">
      <c r="M242698" s="1"/>
    </row>
    <row r="242699" spans="13:13" x14ac:dyDescent="0.25">
      <c r="M242699" s="1"/>
    </row>
    <row r="242700" spans="13:13" x14ac:dyDescent="0.25">
      <c r="M242700" s="1"/>
    </row>
    <row r="242701" spans="13:13" x14ac:dyDescent="0.25">
      <c r="M242701" s="1"/>
    </row>
    <row r="242702" spans="13:13" x14ac:dyDescent="0.25">
      <c r="M242702" s="1"/>
    </row>
    <row r="242703" spans="13:13" x14ac:dyDescent="0.25">
      <c r="M242703" s="1"/>
    </row>
    <row r="242704" spans="13:13" x14ac:dyDescent="0.25">
      <c r="M242704" s="1"/>
    </row>
    <row r="242705" spans="13:13" x14ac:dyDescent="0.25">
      <c r="M242705" s="1"/>
    </row>
    <row r="242706" spans="13:13" x14ac:dyDescent="0.25">
      <c r="M242706" s="1"/>
    </row>
    <row r="242707" spans="13:13" x14ac:dyDescent="0.25">
      <c r="M242707" s="1"/>
    </row>
    <row r="242708" spans="13:13" x14ac:dyDescent="0.25">
      <c r="M242708" s="1"/>
    </row>
    <row r="242709" spans="13:13" x14ac:dyDescent="0.25">
      <c r="M242709" s="1"/>
    </row>
    <row r="242710" spans="13:13" x14ac:dyDescent="0.25">
      <c r="M242710" s="1"/>
    </row>
    <row r="242711" spans="13:13" x14ac:dyDescent="0.25">
      <c r="M242711" s="1"/>
    </row>
    <row r="242712" spans="13:13" x14ac:dyDescent="0.25">
      <c r="M242712" s="1"/>
    </row>
    <row r="242713" spans="13:13" x14ac:dyDescent="0.25">
      <c r="M242713" s="1"/>
    </row>
    <row r="242714" spans="13:13" x14ac:dyDescent="0.25">
      <c r="M242714" s="1"/>
    </row>
    <row r="242715" spans="13:13" x14ac:dyDescent="0.25">
      <c r="M242715" s="1"/>
    </row>
    <row r="242716" spans="13:13" x14ac:dyDescent="0.25">
      <c r="M242716" s="1"/>
    </row>
    <row r="242717" spans="13:13" x14ac:dyDescent="0.25">
      <c r="M242717" s="1"/>
    </row>
    <row r="242718" spans="13:13" x14ac:dyDescent="0.25">
      <c r="M242718" s="1"/>
    </row>
    <row r="242719" spans="13:13" x14ac:dyDescent="0.25">
      <c r="M242719" s="1"/>
    </row>
    <row r="242720" spans="13:13" x14ac:dyDescent="0.25">
      <c r="M242720" s="1"/>
    </row>
    <row r="242721" spans="13:13" x14ac:dyDescent="0.25">
      <c r="M242721" s="1"/>
    </row>
    <row r="242722" spans="13:13" x14ac:dyDescent="0.25">
      <c r="M242722" s="1"/>
    </row>
    <row r="242723" spans="13:13" x14ac:dyDescent="0.25">
      <c r="M242723" s="1"/>
    </row>
    <row r="242724" spans="13:13" x14ac:dyDescent="0.25">
      <c r="M242724" s="1"/>
    </row>
    <row r="242725" spans="13:13" x14ac:dyDescent="0.25">
      <c r="M242725" s="1"/>
    </row>
    <row r="242726" spans="13:13" x14ac:dyDescent="0.25">
      <c r="M242726" s="1"/>
    </row>
    <row r="242727" spans="13:13" x14ac:dyDescent="0.25">
      <c r="M242727" s="1"/>
    </row>
    <row r="242728" spans="13:13" x14ac:dyDescent="0.25">
      <c r="M242728" s="1"/>
    </row>
    <row r="242729" spans="13:13" x14ac:dyDescent="0.25">
      <c r="M242729" s="1"/>
    </row>
    <row r="242730" spans="13:13" x14ac:dyDescent="0.25">
      <c r="M242730" s="1"/>
    </row>
    <row r="242731" spans="13:13" x14ac:dyDescent="0.25">
      <c r="M242731" s="1"/>
    </row>
    <row r="242732" spans="13:13" x14ac:dyDescent="0.25">
      <c r="M242732" s="1"/>
    </row>
    <row r="242733" spans="13:13" x14ac:dyDescent="0.25">
      <c r="M242733" s="1"/>
    </row>
    <row r="242734" spans="13:13" x14ac:dyDescent="0.25">
      <c r="M242734" s="1"/>
    </row>
    <row r="242735" spans="13:13" x14ac:dyDescent="0.25">
      <c r="M242735" s="1"/>
    </row>
    <row r="242736" spans="13:13" x14ac:dyDescent="0.25">
      <c r="M242736" s="1"/>
    </row>
    <row r="242737" spans="13:13" x14ac:dyDescent="0.25">
      <c r="M242737" s="1"/>
    </row>
    <row r="242738" spans="13:13" x14ac:dyDescent="0.25">
      <c r="M242738" s="1"/>
    </row>
    <row r="242739" spans="13:13" x14ac:dyDescent="0.25">
      <c r="M242739" s="1"/>
    </row>
    <row r="242740" spans="13:13" x14ac:dyDescent="0.25">
      <c r="M242740" s="1"/>
    </row>
    <row r="242741" spans="13:13" x14ac:dyDescent="0.25">
      <c r="M242741" s="1"/>
    </row>
    <row r="242742" spans="13:13" x14ac:dyDescent="0.25">
      <c r="M242742" s="1"/>
    </row>
    <row r="242743" spans="13:13" x14ac:dyDescent="0.25">
      <c r="M242743" s="1"/>
    </row>
    <row r="242744" spans="13:13" x14ac:dyDescent="0.25">
      <c r="M242744" s="1"/>
    </row>
    <row r="242745" spans="13:13" x14ac:dyDescent="0.25">
      <c r="M242745" s="1"/>
    </row>
    <row r="242746" spans="13:13" x14ac:dyDescent="0.25">
      <c r="M242746" s="1"/>
    </row>
    <row r="242747" spans="13:13" x14ac:dyDescent="0.25">
      <c r="M242747" s="1"/>
    </row>
    <row r="242748" spans="13:13" x14ac:dyDescent="0.25">
      <c r="M242748" s="1"/>
    </row>
    <row r="242749" spans="13:13" x14ac:dyDescent="0.25">
      <c r="M242749" s="1"/>
    </row>
    <row r="242750" spans="13:13" x14ac:dyDescent="0.25">
      <c r="M242750" s="1"/>
    </row>
    <row r="242751" spans="13:13" x14ac:dyDescent="0.25">
      <c r="M242751" s="1"/>
    </row>
    <row r="242752" spans="13:13" x14ac:dyDescent="0.25">
      <c r="M242752" s="1"/>
    </row>
    <row r="242753" spans="13:13" x14ac:dyDescent="0.25">
      <c r="M242753" s="1"/>
    </row>
    <row r="242754" spans="13:13" x14ac:dyDescent="0.25">
      <c r="M242754" s="1"/>
    </row>
    <row r="242755" spans="13:13" x14ac:dyDescent="0.25">
      <c r="M242755" s="1"/>
    </row>
    <row r="242756" spans="13:13" x14ac:dyDescent="0.25">
      <c r="M242756" s="1"/>
    </row>
    <row r="242757" spans="13:13" x14ac:dyDescent="0.25">
      <c r="M242757" s="1"/>
    </row>
    <row r="242758" spans="13:13" x14ac:dyDescent="0.25">
      <c r="M242758" s="1"/>
    </row>
    <row r="242759" spans="13:13" x14ac:dyDescent="0.25">
      <c r="M242759" s="1"/>
    </row>
    <row r="242760" spans="13:13" x14ac:dyDescent="0.25">
      <c r="M242760" s="1"/>
    </row>
    <row r="242761" spans="13:13" x14ac:dyDescent="0.25">
      <c r="M242761" s="1"/>
    </row>
    <row r="242762" spans="13:13" x14ac:dyDescent="0.25">
      <c r="M242762" s="1"/>
    </row>
    <row r="242763" spans="13:13" x14ac:dyDescent="0.25">
      <c r="M242763" s="1"/>
    </row>
    <row r="242764" spans="13:13" x14ac:dyDescent="0.25">
      <c r="M242764" s="1"/>
    </row>
    <row r="242765" spans="13:13" x14ac:dyDescent="0.25">
      <c r="M242765" s="1"/>
    </row>
    <row r="242766" spans="13:13" x14ac:dyDescent="0.25">
      <c r="M242766" s="1"/>
    </row>
    <row r="242767" spans="13:13" x14ac:dyDescent="0.25">
      <c r="M242767" s="1"/>
    </row>
    <row r="242768" spans="13:13" x14ac:dyDescent="0.25">
      <c r="M242768" s="1"/>
    </row>
    <row r="242769" spans="13:13" x14ac:dyDescent="0.25">
      <c r="M242769" s="1"/>
    </row>
    <row r="242770" spans="13:13" x14ac:dyDescent="0.25">
      <c r="M242770" s="1"/>
    </row>
    <row r="242771" spans="13:13" x14ac:dyDescent="0.25">
      <c r="M242771" s="1"/>
    </row>
    <row r="242772" spans="13:13" x14ac:dyDescent="0.25">
      <c r="M242772" s="1"/>
    </row>
    <row r="242773" spans="13:13" x14ac:dyDescent="0.25">
      <c r="M242773" s="1"/>
    </row>
    <row r="242774" spans="13:13" x14ac:dyDescent="0.25">
      <c r="M242774" s="1"/>
    </row>
    <row r="242775" spans="13:13" x14ac:dyDescent="0.25">
      <c r="M242775" s="1"/>
    </row>
    <row r="242776" spans="13:13" x14ac:dyDescent="0.25">
      <c r="M242776" s="1"/>
    </row>
    <row r="242777" spans="13:13" x14ac:dyDescent="0.25">
      <c r="M242777" s="1"/>
    </row>
    <row r="242778" spans="13:13" x14ac:dyDescent="0.25">
      <c r="M242778" s="1"/>
    </row>
    <row r="242779" spans="13:13" x14ac:dyDescent="0.25">
      <c r="M242779" s="1"/>
    </row>
    <row r="242780" spans="13:13" x14ac:dyDescent="0.25">
      <c r="M242780" s="1"/>
    </row>
    <row r="242781" spans="13:13" x14ac:dyDescent="0.25">
      <c r="M242781" s="1"/>
    </row>
    <row r="242782" spans="13:13" x14ac:dyDescent="0.25">
      <c r="M242782" s="1"/>
    </row>
    <row r="242783" spans="13:13" x14ac:dyDescent="0.25">
      <c r="M242783" s="1"/>
    </row>
    <row r="242784" spans="13:13" x14ac:dyDescent="0.25">
      <c r="M242784" s="1"/>
    </row>
    <row r="242785" spans="13:13" x14ac:dyDescent="0.25">
      <c r="M242785" s="1"/>
    </row>
    <row r="242786" spans="13:13" x14ac:dyDescent="0.25">
      <c r="M242786" s="1"/>
    </row>
    <row r="242787" spans="13:13" x14ac:dyDescent="0.25">
      <c r="M242787" s="1"/>
    </row>
    <row r="242788" spans="13:13" x14ac:dyDescent="0.25">
      <c r="M242788" s="1"/>
    </row>
    <row r="242789" spans="13:13" x14ac:dyDescent="0.25">
      <c r="M242789" s="1"/>
    </row>
    <row r="242790" spans="13:13" x14ac:dyDescent="0.25">
      <c r="M242790" s="1"/>
    </row>
    <row r="242791" spans="13:13" x14ac:dyDescent="0.25">
      <c r="M242791" s="1"/>
    </row>
    <row r="242792" spans="13:13" x14ac:dyDescent="0.25">
      <c r="M242792" s="1"/>
    </row>
    <row r="242793" spans="13:13" x14ac:dyDescent="0.25">
      <c r="M242793" s="1"/>
    </row>
    <row r="242794" spans="13:13" x14ac:dyDescent="0.25">
      <c r="M242794" s="1"/>
    </row>
    <row r="242795" spans="13:13" x14ac:dyDescent="0.25">
      <c r="M242795" s="1"/>
    </row>
    <row r="242796" spans="13:13" x14ac:dyDescent="0.25">
      <c r="M242796" s="1"/>
    </row>
    <row r="242797" spans="13:13" x14ac:dyDescent="0.25">
      <c r="M242797" s="1"/>
    </row>
    <row r="242798" spans="13:13" x14ac:dyDescent="0.25">
      <c r="M242798" s="1"/>
    </row>
    <row r="242799" spans="13:13" x14ac:dyDescent="0.25">
      <c r="M242799" s="1"/>
    </row>
    <row r="242800" spans="13:13" x14ac:dyDescent="0.25">
      <c r="M242800" s="1"/>
    </row>
    <row r="242801" spans="13:13" x14ac:dyDescent="0.25">
      <c r="M242801" s="1"/>
    </row>
    <row r="242802" spans="13:13" x14ac:dyDescent="0.25">
      <c r="M242802" s="1"/>
    </row>
    <row r="242803" spans="13:13" x14ac:dyDescent="0.25">
      <c r="M242803" s="1"/>
    </row>
    <row r="242804" spans="13:13" x14ac:dyDescent="0.25">
      <c r="M242804" s="1"/>
    </row>
    <row r="242805" spans="13:13" x14ac:dyDescent="0.25">
      <c r="M242805" s="1"/>
    </row>
    <row r="242806" spans="13:13" x14ac:dyDescent="0.25">
      <c r="M242806" s="1"/>
    </row>
    <row r="242807" spans="13:13" x14ac:dyDescent="0.25">
      <c r="M242807" s="1"/>
    </row>
    <row r="242808" spans="13:13" x14ac:dyDescent="0.25">
      <c r="M242808" s="1"/>
    </row>
    <row r="242809" spans="13:13" x14ac:dyDescent="0.25">
      <c r="M242809" s="1"/>
    </row>
    <row r="242810" spans="13:13" x14ac:dyDescent="0.25">
      <c r="M242810" s="1"/>
    </row>
    <row r="242811" spans="13:13" x14ac:dyDescent="0.25">
      <c r="M242811" s="1"/>
    </row>
    <row r="242812" spans="13:13" x14ac:dyDescent="0.25">
      <c r="M242812" s="1"/>
    </row>
    <row r="242813" spans="13:13" x14ac:dyDescent="0.25">
      <c r="M242813" s="1"/>
    </row>
    <row r="242814" spans="13:13" x14ac:dyDescent="0.25">
      <c r="M242814" s="1"/>
    </row>
    <row r="242815" spans="13:13" x14ac:dyDescent="0.25">
      <c r="M242815" s="1"/>
    </row>
    <row r="242816" spans="13:13" x14ac:dyDescent="0.25">
      <c r="M242816" s="1"/>
    </row>
    <row r="242817" spans="13:13" x14ac:dyDescent="0.25">
      <c r="M242817" s="1"/>
    </row>
    <row r="242818" spans="13:13" x14ac:dyDescent="0.25">
      <c r="M242818" s="1"/>
    </row>
    <row r="242819" spans="13:13" x14ac:dyDescent="0.25">
      <c r="M242819" s="1"/>
    </row>
    <row r="242820" spans="13:13" x14ac:dyDescent="0.25">
      <c r="M242820" s="1"/>
    </row>
    <row r="242821" spans="13:13" x14ac:dyDescent="0.25">
      <c r="M242821" s="1"/>
    </row>
    <row r="242822" spans="13:13" x14ac:dyDescent="0.25">
      <c r="M242822" s="1"/>
    </row>
    <row r="242823" spans="13:13" x14ac:dyDescent="0.25">
      <c r="M242823" s="1"/>
    </row>
    <row r="242824" spans="13:13" x14ac:dyDescent="0.25">
      <c r="M242824" s="1"/>
    </row>
    <row r="242825" spans="13:13" x14ac:dyDescent="0.25">
      <c r="M242825" s="1"/>
    </row>
    <row r="242826" spans="13:13" x14ac:dyDescent="0.25">
      <c r="M242826" s="1"/>
    </row>
    <row r="242827" spans="13:13" x14ac:dyDescent="0.25">
      <c r="M242827" s="1"/>
    </row>
    <row r="242828" spans="13:13" x14ac:dyDescent="0.25">
      <c r="M242828" s="1"/>
    </row>
    <row r="242829" spans="13:13" x14ac:dyDescent="0.25">
      <c r="M242829" s="1"/>
    </row>
    <row r="242830" spans="13:13" x14ac:dyDescent="0.25">
      <c r="M242830" s="1"/>
    </row>
    <row r="242831" spans="13:13" x14ac:dyDescent="0.25">
      <c r="M242831" s="1"/>
    </row>
    <row r="242832" spans="13:13" x14ac:dyDescent="0.25">
      <c r="M242832" s="1"/>
    </row>
    <row r="242833" spans="13:13" x14ac:dyDescent="0.25">
      <c r="M242833" s="1"/>
    </row>
    <row r="242834" spans="13:13" x14ac:dyDescent="0.25">
      <c r="M242834" s="1"/>
    </row>
    <row r="242835" spans="13:13" x14ac:dyDescent="0.25">
      <c r="M242835" s="1"/>
    </row>
    <row r="242836" spans="13:13" x14ac:dyDescent="0.25">
      <c r="M242836" s="1"/>
    </row>
    <row r="242837" spans="13:13" x14ac:dyDescent="0.25">
      <c r="M242837" s="1"/>
    </row>
    <row r="242838" spans="13:13" x14ac:dyDescent="0.25">
      <c r="M242838" s="1"/>
    </row>
    <row r="242839" spans="13:13" x14ac:dyDescent="0.25">
      <c r="M242839" s="1"/>
    </row>
    <row r="242840" spans="13:13" x14ac:dyDescent="0.25">
      <c r="M242840" s="1"/>
    </row>
    <row r="242841" spans="13:13" x14ac:dyDescent="0.25">
      <c r="M242841" s="1"/>
    </row>
    <row r="242842" spans="13:13" x14ac:dyDescent="0.25">
      <c r="M242842" s="1"/>
    </row>
    <row r="242843" spans="13:13" x14ac:dyDescent="0.25">
      <c r="M242843" s="1"/>
    </row>
    <row r="242844" spans="13:13" x14ac:dyDescent="0.25">
      <c r="M242844" s="1"/>
    </row>
    <row r="242845" spans="13:13" x14ac:dyDescent="0.25">
      <c r="M242845" s="1"/>
    </row>
    <row r="242846" spans="13:13" x14ac:dyDescent="0.25">
      <c r="M242846" s="1"/>
    </row>
    <row r="242847" spans="13:13" x14ac:dyDescent="0.25">
      <c r="M242847" s="1"/>
    </row>
    <row r="242848" spans="13:13" x14ac:dyDescent="0.25">
      <c r="M242848" s="1"/>
    </row>
    <row r="242849" spans="13:13" x14ac:dyDescent="0.25">
      <c r="M242849" s="1"/>
    </row>
    <row r="242850" spans="13:13" x14ac:dyDescent="0.25">
      <c r="M242850" s="1"/>
    </row>
    <row r="242851" spans="13:13" x14ac:dyDescent="0.25">
      <c r="M242851" s="1"/>
    </row>
    <row r="242852" spans="13:13" x14ac:dyDescent="0.25">
      <c r="M242852" s="1"/>
    </row>
    <row r="242853" spans="13:13" x14ac:dyDescent="0.25">
      <c r="M242853" s="1"/>
    </row>
    <row r="242854" spans="13:13" x14ac:dyDescent="0.25">
      <c r="M242854" s="1"/>
    </row>
    <row r="242855" spans="13:13" x14ac:dyDescent="0.25">
      <c r="M242855" s="1"/>
    </row>
    <row r="242856" spans="13:13" x14ac:dyDescent="0.25">
      <c r="M242856" s="1"/>
    </row>
    <row r="242857" spans="13:13" x14ac:dyDescent="0.25">
      <c r="M242857" s="1"/>
    </row>
    <row r="242858" spans="13:13" x14ac:dyDescent="0.25">
      <c r="M242858" s="1"/>
    </row>
    <row r="242859" spans="13:13" x14ac:dyDescent="0.25">
      <c r="M242859" s="1"/>
    </row>
    <row r="242860" spans="13:13" x14ac:dyDescent="0.25">
      <c r="M242860" s="1"/>
    </row>
    <row r="242861" spans="13:13" x14ac:dyDescent="0.25">
      <c r="M242861" s="1"/>
    </row>
    <row r="242862" spans="13:13" x14ac:dyDescent="0.25">
      <c r="M242862" s="1"/>
    </row>
    <row r="242863" spans="13:13" x14ac:dyDescent="0.25">
      <c r="M242863" s="1"/>
    </row>
    <row r="242864" spans="13:13" x14ac:dyDescent="0.25">
      <c r="M242864" s="1"/>
    </row>
    <row r="242865" spans="13:13" x14ac:dyDescent="0.25">
      <c r="M242865" s="1"/>
    </row>
    <row r="242866" spans="13:13" x14ac:dyDescent="0.25">
      <c r="M242866" s="1"/>
    </row>
    <row r="242867" spans="13:13" x14ac:dyDescent="0.25">
      <c r="M242867" s="1"/>
    </row>
    <row r="242868" spans="13:13" x14ac:dyDescent="0.25">
      <c r="M242868" s="1"/>
    </row>
    <row r="242869" spans="13:13" x14ac:dyDescent="0.25">
      <c r="M242869" s="1"/>
    </row>
    <row r="242870" spans="13:13" x14ac:dyDescent="0.25">
      <c r="M242870" s="1"/>
    </row>
    <row r="242871" spans="13:13" x14ac:dyDescent="0.25">
      <c r="M242871" s="1"/>
    </row>
    <row r="242872" spans="13:13" x14ac:dyDescent="0.25">
      <c r="M242872" s="1"/>
    </row>
    <row r="242873" spans="13:13" x14ac:dyDescent="0.25">
      <c r="M242873" s="1"/>
    </row>
    <row r="242874" spans="13:13" x14ac:dyDescent="0.25">
      <c r="M242874" s="1"/>
    </row>
    <row r="242875" spans="13:13" x14ac:dyDescent="0.25">
      <c r="M242875" s="1"/>
    </row>
    <row r="242876" spans="13:13" x14ac:dyDescent="0.25">
      <c r="M242876" s="1"/>
    </row>
    <row r="242877" spans="13:13" x14ac:dyDescent="0.25">
      <c r="M242877" s="1"/>
    </row>
    <row r="242878" spans="13:13" x14ac:dyDescent="0.25">
      <c r="M242878" s="1"/>
    </row>
    <row r="242879" spans="13:13" x14ac:dyDescent="0.25">
      <c r="M242879" s="1"/>
    </row>
    <row r="242880" spans="13:13" x14ac:dyDescent="0.25">
      <c r="M242880" s="1"/>
    </row>
    <row r="242881" spans="13:13" x14ac:dyDescent="0.25">
      <c r="M242881" s="1"/>
    </row>
    <row r="242882" spans="13:13" x14ac:dyDescent="0.25">
      <c r="M242882" s="1"/>
    </row>
    <row r="242883" spans="13:13" x14ac:dyDescent="0.25">
      <c r="M242883" s="1"/>
    </row>
    <row r="242884" spans="13:13" x14ac:dyDescent="0.25">
      <c r="M242884" s="1"/>
    </row>
    <row r="242885" spans="13:13" x14ac:dyDescent="0.25">
      <c r="M242885" s="1"/>
    </row>
    <row r="242886" spans="13:13" x14ac:dyDescent="0.25">
      <c r="M242886" s="1"/>
    </row>
    <row r="242887" spans="13:13" x14ac:dyDescent="0.25">
      <c r="M242887" s="1"/>
    </row>
    <row r="242888" spans="13:13" x14ac:dyDescent="0.25">
      <c r="M242888" s="1"/>
    </row>
    <row r="242889" spans="13:13" x14ac:dyDescent="0.25">
      <c r="M242889" s="1"/>
    </row>
    <row r="242890" spans="13:13" x14ac:dyDescent="0.25">
      <c r="M242890" s="1"/>
    </row>
    <row r="242891" spans="13:13" x14ac:dyDescent="0.25">
      <c r="M242891" s="1"/>
    </row>
    <row r="242892" spans="13:13" x14ac:dyDescent="0.25">
      <c r="M242892" s="1"/>
    </row>
    <row r="242893" spans="13:13" x14ac:dyDescent="0.25">
      <c r="M242893" s="1"/>
    </row>
    <row r="242894" spans="13:13" x14ac:dyDescent="0.25">
      <c r="M242894" s="1"/>
    </row>
    <row r="242895" spans="13:13" x14ac:dyDescent="0.25">
      <c r="M242895" s="1"/>
    </row>
    <row r="242896" spans="13:13" x14ac:dyDescent="0.25">
      <c r="M242896" s="1"/>
    </row>
    <row r="242897" spans="13:13" x14ac:dyDescent="0.25">
      <c r="M242897" s="1"/>
    </row>
    <row r="242898" spans="13:13" x14ac:dyDescent="0.25">
      <c r="M242898" s="1"/>
    </row>
    <row r="242899" spans="13:13" x14ac:dyDescent="0.25">
      <c r="M242899" s="1"/>
    </row>
    <row r="242900" spans="13:13" x14ac:dyDescent="0.25">
      <c r="M242900" s="1"/>
    </row>
    <row r="242901" spans="13:13" x14ac:dyDescent="0.25">
      <c r="M242901" s="1"/>
    </row>
    <row r="242902" spans="13:13" x14ac:dyDescent="0.25">
      <c r="M242902" s="1"/>
    </row>
    <row r="242903" spans="13:13" x14ac:dyDescent="0.25">
      <c r="M242903" s="1"/>
    </row>
    <row r="242904" spans="13:13" x14ac:dyDescent="0.25">
      <c r="M242904" s="1"/>
    </row>
    <row r="242905" spans="13:13" x14ac:dyDescent="0.25">
      <c r="M242905" s="1"/>
    </row>
    <row r="242906" spans="13:13" x14ac:dyDescent="0.25">
      <c r="M242906" s="1"/>
    </row>
    <row r="242907" spans="13:13" x14ac:dyDescent="0.25">
      <c r="M242907" s="1"/>
    </row>
    <row r="242908" spans="13:13" x14ac:dyDescent="0.25">
      <c r="M242908" s="1"/>
    </row>
    <row r="242909" spans="13:13" x14ac:dyDescent="0.25">
      <c r="M242909" s="1"/>
    </row>
    <row r="242910" spans="13:13" x14ac:dyDescent="0.25">
      <c r="M242910" s="1"/>
    </row>
    <row r="242911" spans="13:13" x14ac:dyDescent="0.25">
      <c r="M242911" s="1"/>
    </row>
    <row r="242912" spans="13:13" x14ac:dyDescent="0.25">
      <c r="M242912" s="1"/>
    </row>
    <row r="242913" spans="13:13" x14ac:dyDescent="0.25">
      <c r="M242913" s="1"/>
    </row>
    <row r="242914" spans="13:13" x14ac:dyDescent="0.25">
      <c r="M242914" s="1"/>
    </row>
    <row r="242915" spans="13:13" x14ac:dyDescent="0.25">
      <c r="M242915" s="1"/>
    </row>
    <row r="242916" spans="13:13" x14ac:dyDescent="0.25">
      <c r="M242916" s="1"/>
    </row>
    <row r="242917" spans="13:13" x14ac:dyDescent="0.25">
      <c r="M242917" s="1"/>
    </row>
    <row r="242918" spans="13:13" x14ac:dyDescent="0.25">
      <c r="M242918" s="1"/>
    </row>
    <row r="242919" spans="13:13" x14ac:dyDescent="0.25">
      <c r="M242919" s="1"/>
    </row>
    <row r="242920" spans="13:13" x14ac:dyDescent="0.25">
      <c r="M242920" s="1"/>
    </row>
    <row r="242921" spans="13:13" x14ac:dyDescent="0.25">
      <c r="M242921" s="1"/>
    </row>
    <row r="242922" spans="13:13" x14ac:dyDescent="0.25">
      <c r="M242922" s="1"/>
    </row>
    <row r="242923" spans="13:13" x14ac:dyDescent="0.25">
      <c r="M242923" s="1"/>
    </row>
    <row r="242924" spans="13:13" x14ac:dyDescent="0.25">
      <c r="M242924" s="1"/>
    </row>
    <row r="242925" spans="13:13" x14ac:dyDescent="0.25">
      <c r="M242925" s="1"/>
    </row>
    <row r="242926" spans="13:13" x14ac:dyDescent="0.25">
      <c r="M242926" s="1"/>
    </row>
    <row r="242927" spans="13:13" x14ac:dyDescent="0.25">
      <c r="M242927" s="1"/>
    </row>
    <row r="242928" spans="13:13" x14ac:dyDescent="0.25">
      <c r="M242928" s="1"/>
    </row>
    <row r="242929" spans="13:13" x14ac:dyDescent="0.25">
      <c r="M242929" s="1"/>
    </row>
    <row r="242930" spans="13:13" x14ac:dyDescent="0.25">
      <c r="M242930" s="1"/>
    </row>
    <row r="242931" spans="13:13" x14ac:dyDescent="0.25">
      <c r="M242931" s="1"/>
    </row>
    <row r="242932" spans="13:13" x14ac:dyDescent="0.25">
      <c r="M242932" s="1"/>
    </row>
    <row r="242933" spans="13:13" x14ac:dyDescent="0.25">
      <c r="M242933" s="1"/>
    </row>
    <row r="242934" spans="13:13" x14ac:dyDescent="0.25">
      <c r="M242934" s="1"/>
    </row>
    <row r="242935" spans="13:13" x14ac:dyDescent="0.25">
      <c r="M242935" s="1"/>
    </row>
    <row r="242936" spans="13:13" x14ac:dyDescent="0.25">
      <c r="M242936" s="1"/>
    </row>
    <row r="242937" spans="13:13" x14ac:dyDescent="0.25">
      <c r="M242937" s="1"/>
    </row>
    <row r="242938" spans="13:13" x14ac:dyDescent="0.25">
      <c r="M242938" s="1"/>
    </row>
    <row r="242939" spans="13:13" x14ac:dyDescent="0.25">
      <c r="M242939" s="1"/>
    </row>
    <row r="242940" spans="13:13" x14ac:dyDescent="0.25">
      <c r="M242940" s="1"/>
    </row>
    <row r="242941" spans="13:13" x14ac:dyDescent="0.25">
      <c r="M242941" s="1"/>
    </row>
    <row r="242942" spans="13:13" x14ac:dyDescent="0.25">
      <c r="M242942" s="1"/>
    </row>
    <row r="242943" spans="13:13" x14ac:dyDescent="0.25">
      <c r="M242943" s="1"/>
    </row>
    <row r="242944" spans="13:13" x14ac:dyDescent="0.25">
      <c r="M242944" s="1"/>
    </row>
    <row r="242945" spans="13:13" x14ac:dyDescent="0.25">
      <c r="M242945" s="1"/>
    </row>
    <row r="242946" spans="13:13" x14ac:dyDescent="0.25">
      <c r="M242946" s="1"/>
    </row>
    <row r="242947" spans="13:13" x14ac:dyDescent="0.25">
      <c r="M242947" s="1"/>
    </row>
    <row r="242948" spans="13:13" x14ac:dyDescent="0.25">
      <c r="M242948" s="1"/>
    </row>
    <row r="242949" spans="13:13" x14ac:dyDescent="0.25">
      <c r="M242949" s="1"/>
    </row>
    <row r="242950" spans="13:13" x14ac:dyDescent="0.25">
      <c r="M242950" s="1"/>
    </row>
    <row r="242951" spans="13:13" x14ac:dyDescent="0.25">
      <c r="M242951" s="1"/>
    </row>
    <row r="242952" spans="13:13" x14ac:dyDescent="0.25">
      <c r="M242952" s="1"/>
    </row>
    <row r="242953" spans="13:13" x14ac:dyDescent="0.25">
      <c r="M242953" s="1"/>
    </row>
    <row r="242954" spans="13:13" x14ac:dyDescent="0.25">
      <c r="M242954" s="1"/>
    </row>
    <row r="242955" spans="13:13" x14ac:dyDescent="0.25">
      <c r="M242955" s="1"/>
    </row>
    <row r="242956" spans="13:13" x14ac:dyDescent="0.25">
      <c r="M242956" s="1"/>
    </row>
    <row r="242957" spans="13:13" x14ac:dyDescent="0.25">
      <c r="M242957" s="1"/>
    </row>
    <row r="242958" spans="13:13" x14ac:dyDescent="0.25">
      <c r="M242958" s="1"/>
    </row>
    <row r="242959" spans="13:13" x14ac:dyDescent="0.25">
      <c r="M242959" s="1"/>
    </row>
    <row r="242960" spans="13:13" x14ac:dyDescent="0.25">
      <c r="M242960" s="1"/>
    </row>
    <row r="242961" spans="13:13" x14ac:dyDescent="0.25">
      <c r="M242961" s="1"/>
    </row>
    <row r="242962" spans="13:13" x14ac:dyDescent="0.25">
      <c r="M242962" s="1"/>
    </row>
    <row r="242963" spans="13:13" x14ac:dyDescent="0.25">
      <c r="M242963" s="1"/>
    </row>
    <row r="242964" spans="13:13" x14ac:dyDescent="0.25">
      <c r="M242964" s="1"/>
    </row>
    <row r="242965" spans="13:13" x14ac:dyDescent="0.25">
      <c r="M242965" s="1"/>
    </row>
    <row r="242966" spans="13:13" x14ac:dyDescent="0.25">
      <c r="M242966" s="1"/>
    </row>
    <row r="242967" spans="13:13" x14ac:dyDescent="0.25">
      <c r="M242967" s="1"/>
    </row>
    <row r="242968" spans="13:13" x14ac:dyDescent="0.25">
      <c r="M242968" s="1"/>
    </row>
    <row r="242969" spans="13:13" x14ac:dyDescent="0.25">
      <c r="M242969" s="1"/>
    </row>
    <row r="242970" spans="13:13" x14ac:dyDescent="0.25">
      <c r="M242970" s="1"/>
    </row>
    <row r="242971" spans="13:13" x14ac:dyDescent="0.25">
      <c r="M242971" s="1"/>
    </row>
    <row r="242972" spans="13:13" x14ac:dyDescent="0.25">
      <c r="M242972" s="1"/>
    </row>
    <row r="242973" spans="13:13" x14ac:dyDescent="0.25">
      <c r="M242973" s="1"/>
    </row>
    <row r="242974" spans="13:13" x14ac:dyDescent="0.25">
      <c r="M242974" s="1"/>
    </row>
    <row r="242975" spans="13:13" x14ac:dyDescent="0.25">
      <c r="M242975" s="1"/>
    </row>
    <row r="242976" spans="13:13" x14ac:dyDescent="0.25">
      <c r="M242976" s="1"/>
    </row>
    <row r="242977" spans="13:13" x14ac:dyDescent="0.25">
      <c r="M242977" s="1"/>
    </row>
    <row r="242978" spans="13:13" x14ac:dyDescent="0.25">
      <c r="M242978" s="1"/>
    </row>
    <row r="242979" spans="13:13" x14ac:dyDescent="0.25">
      <c r="M242979" s="1"/>
    </row>
    <row r="242980" spans="13:13" x14ac:dyDescent="0.25">
      <c r="M242980" s="1"/>
    </row>
    <row r="242981" spans="13:13" x14ac:dyDescent="0.25">
      <c r="M242981" s="1"/>
    </row>
    <row r="242982" spans="13:13" x14ac:dyDescent="0.25">
      <c r="M242982" s="1"/>
    </row>
    <row r="242983" spans="13:13" x14ac:dyDescent="0.25">
      <c r="M242983" s="1"/>
    </row>
    <row r="242984" spans="13:13" x14ac:dyDescent="0.25">
      <c r="M242984" s="1"/>
    </row>
    <row r="242985" spans="13:13" x14ac:dyDescent="0.25">
      <c r="M242985" s="1"/>
    </row>
    <row r="242986" spans="13:13" x14ac:dyDescent="0.25">
      <c r="M242986" s="1"/>
    </row>
    <row r="242987" spans="13:13" x14ac:dyDescent="0.25">
      <c r="M242987" s="1"/>
    </row>
    <row r="242988" spans="13:13" x14ac:dyDescent="0.25">
      <c r="M242988" s="1"/>
    </row>
    <row r="242989" spans="13:13" x14ac:dyDescent="0.25">
      <c r="M242989" s="1"/>
    </row>
    <row r="242990" spans="13:13" x14ac:dyDescent="0.25">
      <c r="M242990" s="1"/>
    </row>
    <row r="242991" spans="13:13" x14ac:dyDescent="0.25">
      <c r="M242991" s="1"/>
    </row>
    <row r="242992" spans="13:13" x14ac:dyDescent="0.25">
      <c r="M242992" s="1"/>
    </row>
    <row r="242993" spans="13:13" x14ac:dyDescent="0.25">
      <c r="M242993" s="1"/>
    </row>
    <row r="242994" spans="13:13" x14ac:dyDescent="0.25">
      <c r="M242994" s="1"/>
    </row>
    <row r="242995" spans="13:13" x14ac:dyDescent="0.25">
      <c r="M242995" s="1"/>
    </row>
    <row r="242996" spans="13:13" x14ac:dyDescent="0.25">
      <c r="M242996" s="1"/>
    </row>
    <row r="242997" spans="13:13" x14ac:dyDescent="0.25">
      <c r="M242997" s="1"/>
    </row>
    <row r="242998" spans="13:13" x14ac:dyDescent="0.25">
      <c r="M242998" s="1"/>
    </row>
    <row r="242999" spans="13:13" x14ac:dyDescent="0.25">
      <c r="M242999" s="1"/>
    </row>
    <row r="243000" spans="13:13" x14ac:dyDescent="0.25">
      <c r="M243000" s="1"/>
    </row>
    <row r="243001" spans="13:13" x14ac:dyDescent="0.25">
      <c r="M243001" s="1"/>
    </row>
    <row r="243002" spans="13:13" x14ac:dyDescent="0.25">
      <c r="M243002" s="1"/>
    </row>
    <row r="243003" spans="13:13" x14ac:dyDescent="0.25">
      <c r="M243003" s="1"/>
    </row>
    <row r="243004" spans="13:13" x14ac:dyDescent="0.25">
      <c r="M243004" s="1"/>
    </row>
    <row r="243005" spans="13:13" x14ac:dyDescent="0.25">
      <c r="M243005" s="1"/>
    </row>
    <row r="243006" spans="13:13" x14ac:dyDescent="0.25">
      <c r="M243006" s="1"/>
    </row>
    <row r="243007" spans="13:13" x14ac:dyDescent="0.25">
      <c r="M243007" s="1"/>
    </row>
    <row r="243008" spans="13:13" x14ac:dyDescent="0.25">
      <c r="M243008" s="1"/>
    </row>
    <row r="243009" spans="13:13" x14ac:dyDescent="0.25">
      <c r="M243009" s="1"/>
    </row>
    <row r="243010" spans="13:13" x14ac:dyDescent="0.25">
      <c r="M243010" s="1"/>
    </row>
    <row r="243011" spans="13:13" x14ac:dyDescent="0.25">
      <c r="M243011" s="1"/>
    </row>
    <row r="243012" spans="13:13" x14ac:dyDescent="0.25">
      <c r="M243012" s="1"/>
    </row>
    <row r="243013" spans="13:13" x14ac:dyDescent="0.25">
      <c r="M243013" s="1"/>
    </row>
    <row r="243014" spans="13:13" x14ac:dyDescent="0.25">
      <c r="M243014" s="1"/>
    </row>
    <row r="243015" spans="13:13" x14ac:dyDescent="0.25">
      <c r="M243015" s="1"/>
    </row>
    <row r="243016" spans="13:13" x14ac:dyDescent="0.25">
      <c r="M243016" s="1"/>
    </row>
    <row r="243017" spans="13:13" x14ac:dyDescent="0.25">
      <c r="M243017" s="1"/>
    </row>
    <row r="243018" spans="13:13" x14ac:dyDescent="0.25">
      <c r="M243018" s="1"/>
    </row>
    <row r="243019" spans="13:13" x14ac:dyDescent="0.25">
      <c r="M243019" s="1"/>
    </row>
    <row r="243020" spans="13:13" x14ac:dyDescent="0.25">
      <c r="M243020" s="1"/>
    </row>
    <row r="243021" spans="13:13" x14ac:dyDescent="0.25">
      <c r="M243021" s="1"/>
    </row>
    <row r="243022" spans="13:13" x14ac:dyDescent="0.25">
      <c r="M243022" s="1"/>
    </row>
    <row r="243023" spans="13:13" x14ac:dyDescent="0.25">
      <c r="M243023" s="1"/>
    </row>
    <row r="243024" spans="13:13" x14ac:dyDescent="0.25">
      <c r="M243024" s="1"/>
    </row>
    <row r="243025" spans="13:13" x14ac:dyDescent="0.25">
      <c r="M243025" s="1"/>
    </row>
    <row r="243026" spans="13:13" x14ac:dyDescent="0.25">
      <c r="M243026" s="1"/>
    </row>
    <row r="243027" spans="13:13" x14ac:dyDescent="0.25">
      <c r="M243027" s="1"/>
    </row>
    <row r="243028" spans="13:13" x14ac:dyDescent="0.25">
      <c r="M243028" s="1"/>
    </row>
    <row r="243029" spans="13:13" x14ac:dyDescent="0.25">
      <c r="M243029" s="1"/>
    </row>
    <row r="243030" spans="13:13" x14ac:dyDescent="0.25">
      <c r="M243030" s="1"/>
    </row>
    <row r="243031" spans="13:13" x14ac:dyDescent="0.25">
      <c r="M243031" s="1"/>
    </row>
    <row r="243032" spans="13:13" x14ac:dyDescent="0.25">
      <c r="M243032" s="1"/>
    </row>
    <row r="243033" spans="13:13" x14ac:dyDescent="0.25">
      <c r="M243033" s="1"/>
    </row>
    <row r="243034" spans="13:13" x14ac:dyDescent="0.25">
      <c r="M243034" s="1"/>
    </row>
    <row r="243035" spans="13:13" x14ac:dyDescent="0.25">
      <c r="M243035" s="1"/>
    </row>
    <row r="243036" spans="13:13" x14ac:dyDescent="0.25">
      <c r="M243036" s="1"/>
    </row>
    <row r="243037" spans="13:13" x14ac:dyDescent="0.25">
      <c r="M243037" s="1"/>
    </row>
    <row r="243038" spans="13:13" x14ac:dyDescent="0.25">
      <c r="M243038" s="1"/>
    </row>
    <row r="243039" spans="13:13" x14ac:dyDescent="0.25">
      <c r="M243039" s="1"/>
    </row>
    <row r="243040" spans="13:13" x14ac:dyDescent="0.25">
      <c r="M243040" s="1"/>
    </row>
    <row r="243041" spans="13:13" x14ac:dyDescent="0.25">
      <c r="M243041" s="1"/>
    </row>
    <row r="243042" spans="13:13" x14ac:dyDescent="0.25">
      <c r="M243042" s="1"/>
    </row>
    <row r="243043" spans="13:13" x14ac:dyDescent="0.25">
      <c r="M243043" s="1"/>
    </row>
    <row r="243044" spans="13:13" x14ac:dyDescent="0.25">
      <c r="M243044" s="1"/>
    </row>
    <row r="243045" spans="13:13" x14ac:dyDescent="0.25">
      <c r="M243045" s="1"/>
    </row>
    <row r="243046" spans="13:13" x14ac:dyDescent="0.25">
      <c r="M243046" s="1"/>
    </row>
    <row r="243047" spans="13:13" x14ac:dyDescent="0.25">
      <c r="M243047" s="1"/>
    </row>
    <row r="243048" spans="13:13" x14ac:dyDescent="0.25">
      <c r="M243048" s="1"/>
    </row>
    <row r="243049" spans="13:13" x14ac:dyDescent="0.25">
      <c r="M243049" s="1"/>
    </row>
    <row r="243050" spans="13:13" x14ac:dyDescent="0.25">
      <c r="M243050" s="1"/>
    </row>
    <row r="243051" spans="13:13" x14ac:dyDescent="0.25">
      <c r="M243051" s="1"/>
    </row>
    <row r="243052" spans="13:13" x14ac:dyDescent="0.25">
      <c r="M243052" s="1"/>
    </row>
    <row r="243053" spans="13:13" x14ac:dyDescent="0.25">
      <c r="M243053" s="1"/>
    </row>
    <row r="243054" spans="13:13" x14ac:dyDescent="0.25">
      <c r="M243054" s="1"/>
    </row>
    <row r="243055" spans="13:13" x14ac:dyDescent="0.25">
      <c r="M243055" s="1"/>
    </row>
    <row r="243056" spans="13:13" x14ac:dyDescent="0.25">
      <c r="M243056" s="1"/>
    </row>
    <row r="243057" spans="13:13" x14ac:dyDescent="0.25">
      <c r="M243057" s="1"/>
    </row>
    <row r="243058" spans="13:13" x14ac:dyDescent="0.25">
      <c r="M243058" s="1"/>
    </row>
    <row r="243059" spans="13:13" x14ac:dyDescent="0.25">
      <c r="M243059" s="1"/>
    </row>
    <row r="243060" spans="13:13" x14ac:dyDescent="0.25">
      <c r="M243060" s="1"/>
    </row>
    <row r="243061" spans="13:13" x14ac:dyDescent="0.25">
      <c r="M243061" s="1"/>
    </row>
    <row r="243062" spans="13:13" x14ac:dyDescent="0.25">
      <c r="M243062" s="1"/>
    </row>
    <row r="243063" spans="13:13" x14ac:dyDescent="0.25">
      <c r="M243063" s="1"/>
    </row>
    <row r="243064" spans="13:13" x14ac:dyDescent="0.25">
      <c r="M243064" s="1"/>
    </row>
    <row r="243065" spans="13:13" x14ac:dyDescent="0.25">
      <c r="M243065" s="1"/>
    </row>
    <row r="243066" spans="13:13" x14ac:dyDescent="0.25">
      <c r="M243066" s="1"/>
    </row>
    <row r="243067" spans="13:13" x14ac:dyDescent="0.25">
      <c r="M243067" s="1"/>
    </row>
    <row r="243068" spans="13:13" x14ac:dyDescent="0.25">
      <c r="M243068" s="1"/>
    </row>
    <row r="243069" spans="13:13" x14ac:dyDescent="0.25">
      <c r="M243069" s="1"/>
    </row>
    <row r="243070" spans="13:13" x14ac:dyDescent="0.25">
      <c r="M243070" s="1"/>
    </row>
    <row r="243071" spans="13:13" x14ac:dyDescent="0.25">
      <c r="M243071" s="1"/>
    </row>
    <row r="243072" spans="13:13" x14ac:dyDescent="0.25">
      <c r="M243072" s="1"/>
    </row>
    <row r="243073" spans="13:13" x14ac:dyDescent="0.25">
      <c r="M243073" s="1"/>
    </row>
    <row r="243074" spans="13:13" x14ac:dyDescent="0.25">
      <c r="M243074" s="1"/>
    </row>
    <row r="243075" spans="13:13" x14ac:dyDescent="0.25">
      <c r="M243075" s="1"/>
    </row>
    <row r="243076" spans="13:13" x14ac:dyDescent="0.25">
      <c r="M243076" s="1"/>
    </row>
    <row r="243077" spans="13:13" x14ac:dyDescent="0.25">
      <c r="M243077" s="1"/>
    </row>
    <row r="243078" spans="13:13" x14ac:dyDescent="0.25">
      <c r="M243078" s="1"/>
    </row>
    <row r="243079" spans="13:13" x14ac:dyDescent="0.25">
      <c r="M243079" s="1"/>
    </row>
    <row r="243080" spans="13:13" x14ac:dyDescent="0.25">
      <c r="M243080" s="1"/>
    </row>
    <row r="243081" spans="13:13" x14ac:dyDescent="0.25">
      <c r="M243081" s="1"/>
    </row>
    <row r="243082" spans="13:13" x14ac:dyDescent="0.25">
      <c r="M243082" s="1"/>
    </row>
    <row r="243083" spans="13:13" x14ac:dyDescent="0.25">
      <c r="M243083" s="1"/>
    </row>
    <row r="243084" spans="13:13" x14ac:dyDescent="0.25">
      <c r="M243084" s="1"/>
    </row>
    <row r="243085" spans="13:13" x14ac:dyDescent="0.25">
      <c r="M243085" s="1"/>
    </row>
    <row r="243086" spans="13:13" x14ac:dyDescent="0.25">
      <c r="M243086" s="1"/>
    </row>
    <row r="243087" spans="13:13" x14ac:dyDescent="0.25">
      <c r="M243087" s="1"/>
    </row>
    <row r="243088" spans="13:13" x14ac:dyDescent="0.25">
      <c r="M243088" s="1"/>
    </row>
    <row r="243089" spans="13:13" x14ac:dyDescent="0.25">
      <c r="M243089" s="1"/>
    </row>
    <row r="243090" spans="13:13" x14ac:dyDescent="0.25">
      <c r="M243090" s="1"/>
    </row>
    <row r="243091" spans="13:13" x14ac:dyDescent="0.25">
      <c r="M243091" s="1"/>
    </row>
    <row r="243092" spans="13:13" x14ac:dyDescent="0.25">
      <c r="M243092" s="1"/>
    </row>
    <row r="243093" spans="13:13" x14ac:dyDescent="0.25">
      <c r="M243093" s="1"/>
    </row>
    <row r="243094" spans="13:13" x14ac:dyDescent="0.25">
      <c r="M243094" s="1"/>
    </row>
    <row r="243095" spans="13:13" x14ac:dyDescent="0.25">
      <c r="M243095" s="1"/>
    </row>
    <row r="243096" spans="13:13" x14ac:dyDescent="0.25">
      <c r="M243096" s="1"/>
    </row>
    <row r="243097" spans="13:13" x14ac:dyDescent="0.25">
      <c r="M243097" s="1"/>
    </row>
    <row r="243098" spans="13:13" x14ac:dyDescent="0.25">
      <c r="M243098" s="1"/>
    </row>
    <row r="243099" spans="13:13" x14ac:dyDescent="0.25">
      <c r="M243099" s="1"/>
    </row>
    <row r="243100" spans="13:13" x14ac:dyDescent="0.25">
      <c r="M243100" s="1"/>
    </row>
    <row r="243101" spans="13:13" x14ac:dyDescent="0.25">
      <c r="M243101" s="1"/>
    </row>
    <row r="243102" spans="13:13" x14ac:dyDescent="0.25">
      <c r="M243102" s="1"/>
    </row>
    <row r="243103" spans="13:13" x14ac:dyDescent="0.25">
      <c r="M243103" s="1"/>
    </row>
    <row r="243104" spans="13:13" x14ac:dyDescent="0.25">
      <c r="M243104" s="1"/>
    </row>
    <row r="243105" spans="13:13" x14ac:dyDescent="0.25">
      <c r="M243105" s="1"/>
    </row>
    <row r="243106" spans="13:13" x14ac:dyDescent="0.25">
      <c r="M243106" s="1"/>
    </row>
    <row r="243107" spans="13:13" x14ac:dyDescent="0.25">
      <c r="M243107" s="1"/>
    </row>
    <row r="243108" spans="13:13" x14ac:dyDescent="0.25">
      <c r="M243108" s="1"/>
    </row>
    <row r="243109" spans="13:13" x14ac:dyDescent="0.25">
      <c r="M243109" s="1"/>
    </row>
    <row r="243110" spans="13:13" x14ac:dyDescent="0.25">
      <c r="M243110" s="1"/>
    </row>
    <row r="243111" spans="13:13" x14ac:dyDescent="0.25">
      <c r="M243111" s="1"/>
    </row>
    <row r="243112" spans="13:13" x14ac:dyDescent="0.25">
      <c r="M243112" s="1"/>
    </row>
    <row r="243113" spans="13:13" x14ac:dyDescent="0.25">
      <c r="M243113" s="1"/>
    </row>
    <row r="243114" spans="13:13" x14ac:dyDescent="0.25">
      <c r="M243114" s="1"/>
    </row>
    <row r="243115" spans="13:13" x14ac:dyDescent="0.25">
      <c r="M243115" s="1"/>
    </row>
    <row r="243116" spans="13:13" x14ac:dyDescent="0.25">
      <c r="M243116" s="1"/>
    </row>
    <row r="243117" spans="13:13" x14ac:dyDescent="0.25">
      <c r="M243117" s="1"/>
    </row>
    <row r="243118" spans="13:13" x14ac:dyDescent="0.25">
      <c r="M243118" s="1"/>
    </row>
    <row r="243119" spans="13:13" x14ac:dyDescent="0.25">
      <c r="M243119" s="1"/>
    </row>
    <row r="243120" spans="13:13" x14ac:dyDescent="0.25">
      <c r="M243120" s="1"/>
    </row>
    <row r="243121" spans="13:13" x14ac:dyDescent="0.25">
      <c r="M243121" s="1"/>
    </row>
    <row r="243122" spans="13:13" x14ac:dyDescent="0.25">
      <c r="M243122" s="1"/>
    </row>
    <row r="243123" spans="13:13" x14ac:dyDescent="0.25">
      <c r="M243123" s="1"/>
    </row>
    <row r="243124" spans="13:13" x14ac:dyDescent="0.25">
      <c r="M243124" s="1"/>
    </row>
    <row r="243125" spans="13:13" x14ac:dyDescent="0.25">
      <c r="M243125" s="1"/>
    </row>
    <row r="243126" spans="13:13" x14ac:dyDescent="0.25">
      <c r="M243126" s="1"/>
    </row>
    <row r="243127" spans="13:13" x14ac:dyDescent="0.25">
      <c r="M243127" s="1"/>
    </row>
    <row r="243128" spans="13:13" x14ac:dyDescent="0.25">
      <c r="M243128" s="1"/>
    </row>
    <row r="243129" spans="13:13" x14ac:dyDescent="0.25">
      <c r="M243129" s="1"/>
    </row>
    <row r="243130" spans="13:13" x14ac:dyDescent="0.25">
      <c r="M243130" s="1"/>
    </row>
    <row r="243131" spans="13:13" x14ac:dyDescent="0.25">
      <c r="M243131" s="1"/>
    </row>
    <row r="243132" spans="13:13" x14ac:dyDescent="0.25">
      <c r="M243132" s="1"/>
    </row>
    <row r="243133" spans="13:13" x14ac:dyDescent="0.25">
      <c r="M243133" s="1"/>
    </row>
    <row r="243134" spans="13:13" x14ac:dyDescent="0.25">
      <c r="M243134" s="1"/>
    </row>
    <row r="243135" spans="13:13" x14ac:dyDescent="0.25">
      <c r="M243135" s="1"/>
    </row>
    <row r="243136" spans="13:13" x14ac:dyDescent="0.25">
      <c r="M243136" s="1"/>
    </row>
    <row r="243137" spans="13:13" x14ac:dyDescent="0.25">
      <c r="M243137" s="1"/>
    </row>
    <row r="243138" spans="13:13" x14ac:dyDescent="0.25">
      <c r="M243138" s="1"/>
    </row>
    <row r="243139" spans="13:13" x14ac:dyDescent="0.25">
      <c r="M243139" s="1"/>
    </row>
    <row r="243140" spans="13:13" x14ac:dyDescent="0.25">
      <c r="M243140" s="1"/>
    </row>
    <row r="243141" spans="13:13" x14ac:dyDescent="0.25">
      <c r="M243141" s="1"/>
    </row>
    <row r="243142" spans="13:13" x14ac:dyDescent="0.25">
      <c r="M243142" s="1"/>
    </row>
    <row r="243143" spans="13:13" x14ac:dyDescent="0.25">
      <c r="M243143" s="1"/>
    </row>
    <row r="243144" spans="13:13" x14ac:dyDescent="0.25">
      <c r="M243144" s="1"/>
    </row>
    <row r="243145" spans="13:13" x14ac:dyDescent="0.25">
      <c r="M243145" s="1"/>
    </row>
    <row r="243146" spans="13:13" x14ac:dyDescent="0.25">
      <c r="M243146" s="1"/>
    </row>
    <row r="243147" spans="13:13" x14ac:dyDescent="0.25">
      <c r="M243147" s="1"/>
    </row>
    <row r="243148" spans="13:13" x14ac:dyDescent="0.25">
      <c r="M243148" s="1"/>
    </row>
    <row r="243149" spans="13:13" x14ac:dyDescent="0.25">
      <c r="M243149" s="1"/>
    </row>
    <row r="243150" spans="13:13" x14ac:dyDescent="0.25">
      <c r="M243150" s="1"/>
    </row>
    <row r="243151" spans="13:13" x14ac:dyDescent="0.25">
      <c r="M243151" s="1"/>
    </row>
    <row r="243152" spans="13:13" x14ac:dyDescent="0.25">
      <c r="M243152" s="1"/>
    </row>
    <row r="243153" spans="13:13" x14ac:dyDescent="0.25">
      <c r="M243153" s="1"/>
    </row>
    <row r="243154" spans="13:13" x14ac:dyDescent="0.25">
      <c r="M243154" s="1"/>
    </row>
    <row r="243155" spans="13:13" x14ac:dyDescent="0.25">
      <c r="M243155" s="1"/>
    </row>
    <row r="243156" spans="13:13" x14ac:dyDescent="0.25">
      <c r="M243156" s="1"/>
    </row>
    <row r="243157" spans="13:13" x14ac:dyDescent="0.25">
      <c r="M243157" s="1"/>
    </row>
    <row r="243158" spans="13:13" x14ac:dyDescent="0.25">
      <c r="M243158" s="1"/>
    </row>
    <row r="243159" spans="13:13" x14ac:dyDescent="0.25">
      <c r="M243159" s="1"/>
    </row>
    <row r="243160" spans="13:13" x14ac:dyDescent="0.25">
      <c r="M243160" s="1"/>
    </row>
    <row r="243161" spans="13:13" x14ac:dyDescent="0.25">
      <c r="M243161" s="1"/>
    </row>
    <row r="243162" spans="13:13" x14ac:dyDescent="0.25">
      <c r="M243162" s="1"/>
    </row>
    <row r="243163" spans="13:13" x14ac:dyDescent="0.25">
      <c r="M243163" s="1"/>
    </row>
    <row r="243164" spans="13:13" x14ac:dyDescent="0.25">
      <c r="M243164" s="1"/>
    </row>
    <row r="243165" spans="13:13" x14ac:dyDescent="0.25">
      <c r="M243165" s="1"/>
    </row>
    <row r="243166" spans="13:13" x14ac:dyDescent="0.25">
      <c r="M243166" s="1"/>
    </row>
    <row r="243167" spans="13:13" x14ac:dyDescent="0.25">
      <c r="M243167" s="1"/>
    </row>
    <row r="243168" spans="13:13" x14ac:dyDescent="0.25">
      <c r="M243168" s="1"/>
    </row>
    <row r="243169" spans="13:13" x14ac:dyDescent="0.25">
      <c r="M243169" s="1"/>
    </row>
    <row r="243170" spans="13:13" x14ac:dyDescent="0.25">
      <c r="M243170" s="1"/>
    </row>
    <row r="243171" spans="13:13" x14ac:dyDescent="0.25">
      <c r="M243171" s="1"/>
    </row>
    <row r="243172" spans="13:13" x14ac:dyDescent="0.25">
      <c r="M243172" s="1"/>
    </row>
    <row r="243173" spans="13:13" x14ac:dyDescent="0.25">
      <c r="M243173" s="1"/>
    </row>
    <row r="243174" spans="13:13" x14ac:dyDescent="0.25">
      <c r="M243174" s="1"/>
    </row>
    <row r="243175" spans="13:13" x14ac:dyDescent="0.25">
      <c r="M243175" s="1"/>
    </row>
    <row r="243176" spans="13:13" x14ac:dyDescent="0.25">
      <c r="M243176" s="1"/>
    </row>
    <row r="243177" spans="13:13" x14ac:dyDescent="0.25">
      <c r="M243177" s="1"/>
    </row>
    <row r="243178" spans="13:13" x14ac:dyDescent="0.25">
      <c r="M243178" s="1"/>
    </row>
    <row r="243179" spans="13:13" x14ac:dyDescent="0.25">
      <c r="M243179" s="1"/>
    </row>
    <row r="243180" spans="13:13" x14ac:dyDescent="0.25">
      <c r="M243180" s="1"/>
    </row>
    <row r="243181" spans="13:13" x14ac:dyDescent="0.25">
      <c r="M243181" s="1"/>
    </row>
    <row r="243182" spans="13:13" x14ac:dyDescent="0.25">
      <c r="M243182" s="1"/>
    </row>
    <row r="243183" spans="13:13" x14ac:dyDescent="0.25">
      <c r="M243183" s="1"/>
    </row>
    <row r="243184" spans="13:13" x14ac:dyDescent="0.25">
      <c r="M243184" s="1"/>
    </row>
    <row r="243185" spans="13:13" x14ac:dyDescent="0.25">
      <c r="M243185" s="1"/>
    </row>
    <row r="243186" spans="13:13" x14ac:dyDescent="0.25">
      <c r="M243186" s="1"/>
    </row>
    <row r="243187" spans="13:13" x14ac:dyDescent="0.25">
      <c r="M243187" s="1"/>
    </row>
    <row r="243188" spans="13:13" x14ac:dyDescent="0.25">
      <c r="M243188" s="1"/>
    </row>
    <row r="243189" spans="13:13" x14ac:dyDescent="0.25">
      <c r="M243189" s="1"/>
    </row>
    <row r="243190" spans="13:13" x14ac:dyDescent="0.25">
      <c r="M243190" s="1"/>
    </row>
    <row r="243191" spans="13:13" x14ac:dyDescent="0.25">
      <c r="M243191" s="1"/>
    </row>
    <row r="243192" spans="13:13" x14ac:dyDescent="0.25">
      <c r="M243192" s="1"/>
    </row>
    <row r="243193" spans="13:13" x14ac:dyDescent="0.25">
      <c r="M243193" s="1"/>
    </row>
    <row r="243194" spans="13:13" x14ac:dyDescent="0.25">
      <c r="M243194" s="1"/>
    </row>
    <row r="243195" spans="13:13" x14ac:dyDescent="0.25">
      <c r="M243195" s="1"/>
    </row>
    <row r="243196" spans="13:13" x14ac:dyDescent="0.25">
      <c r="M243196" s="1"/>
    </row>
    <row r="243197" spans="13:13" x14ac:dyDescent="0.25">
      <c r="M243197" s="1"/>
    </row>
    <row r="243198" spans="13:13" x14ac:dyDescent="0.25">
      <c r="M243198" s="1"/>
    </row>
    <row r="243199" spans="13:13" x14ac:dyDescent="0.25">
      <c r="M243199" s="1"/>
    </row>
    <row r="243200" spans="13:13" x14ac:dyDescent="0.25">
      <c r="M243200" s="1"/>
    </row>
    <row r="243201" spans="13:13" x14ac:dyDescent="0.25">
      <c r="M243201" s="1"/>
    </row>
    <row r="243202" spans="13:13" x14ac:dyDescent="0.25">
      <c r="M243202" s="1"/>
    </row>
    <row r="243203" spans="13:13" x14ac:dyDescent="0.25">
      <c r="M243203" s="1"/>
    </row>
    <row r="243204" spans="13:13" x14ac:dyDescent="0.25">
      <c r="M243204" s="1"/>
    </row>
    <row r="243205" spans="13:13" x14ac:dyDescent="0.25">
      <c r="M243205" s="1"/>
    </row>
    <row r="243206" spans="13:13" x14ac:dyDescent="0.25">
      <c r="M243206" s="1"/>
    </row>
    <row r="243207" spans="13:13" x14ac:dyDescent="0.25">
      <c r="M243207" s="1"/>
    </row>
    <row r="243208" spans="13:13" x14ac:dyDescent="0.25">
      <c r="M243208" s="1"/>
    </row>
    <row r="243209" spans="13:13" x14ac:dyDescent="0.25">
      <c r="M243209" s="1"/>
    </row>
    <row r="243210" spans="13:13" x14ac:dyDescent="0.25">
      <c r="M243210" s="1"/>
    </row>
    <row r="243211" spans="13:13" x14ac:dyDescent="0.25">
      <c r="M243211" s="1"/>
    </row>
    <row r="243212" spans="13:13" x14ac:dyDescent="0.25">
      <c r="M243212" s="1"/>
    </row>
    <row r="243213" spans="13:13" x14ac:dyDescent="0.25">
      <c r="M243213" s="1"/>
    </row>
    <row r="243214" spans="13:13" x14ac:dyDescent="0.25">
      <c r="M243214" s="1"/>
    </row>
    <row r="243215" spans="13:13" x14ac:dyDescent="0.25">
      <c r="M243215" s="1"/>
    </row>
    <row r="243216" spans="13:13" x14ac:dyDescent="0.25">
      <c r="M243216" s="1"/>
    </row>
    <row r="243217" spans="13:13" x14ac:dyDescent="0.25">
      <c r="M243217" s="1"/>
    </row>
    <row r="243218" spans="13:13" x14ac:dyDescent="0.25">
      <c r="M243218" s="1"/>
    </row>
    <row r="243219" spans="13:13" x14ac:dyDescent="0.25">
      <c r="M243219" s="1"/>
    </row>
    <row r="243220" spans="13:13" x14ac:dyDescent="0.25">
      <c r="M243220" s="1"/>
    </row>
    <row r="243221" spans="13:13" x14ac:dyDescent="0.25">
      <c r="M243221" s="1"/>
    </row>
    <row r="243222" spans="13:13" x14ac:dyDescent="0.25">
      <c r="M243222" s="1"/>
    </row>
    <row r="243223" spans="13:13" x14ac:dyDescent="0.25">
      <c r="M243223" s="1"/>
    </row>
    <row r="243224" spans="13:13" x14ac:dyDescent="0.25">
      <c r="M243224" s="1"/>
    </row>
    <row r="243225" spans="13:13" x14ac:dyDescent="0.25">
      <c r="M243225" s="1"/>
    </row>
    <row r="243226" spans="13:13" x14ac:dyDescent="0.25">
      <c r="M243226" s="1"/>
    </row>
    <row r="243227" spans="13:13" x14ac:dyDescent="0.25">
      <c r="M243227" s="1"/>
    </row>
    <row r="243228" spans="13:13" x14ac:dyDescent="0.25">
      <c r="M243228" s="1"/>
    </row>
    <row r="243229" spans="13:13" x14ac:dyDescent="0.25">
      <c r="M243229" s="1"/>
    </row>
    <row r="243230" spans="13:13" x14ac:dyDescent="0.25">
      <c r="M243230" s="1"/>
    </row>
    <row r="243231" spans="13:13" x14ac:dyDescent="0.25">
      <c r="M243231" s="1"/>
    </row>
    <row r="243232" spans="13:13" x14ac:dyDescent="0.25">
      <c r="M243232" s="1"/>
    </row>
    <row r="243233" spans="13:13" x14ac:dyDescent="0.25">
      <c r="M243233" s="1"/>
    </row>
    <row r="243234" spans="13:13" x14ac:dyDescent="0.25">
      <c r="M243234" s="1"/>
    </row>
    <row r="243235" spans="13:13" x14ac:dyDescent="0.25">
      <c r="M243235" s="1"/>
    </row>
    <row r="243236" spans="13:13" x14ac:dyDescent="0.25">
      <c r="M243236" s="1"/>
    </row>
    <row r="243237" spans="13:13" x14ac:dyDescent="0.25">
      <c r="M243237" s="1"/>
    </row>
    <row r="243238" spans="13:13" x14ac:dyDescent="0.25">
      <c r="M243238" s="1"/>
    </row>
    <row r="243239" spans="13:13" x14ac:dyDescent="0.25">
      <c r="M243239" s="1"/>
    </row>
    <row r="243240" spans="13:13" x14ac:dyDescent="0.25">
      <c r="M243240" s="1"/>
    </row>
    <row r="243241" spans="13:13" x14ac:dyDescent="0.25">
      <c r="M243241" s="1"/>
    </row>
    <row r="243242" spans="13:13" x14ac:dyDescent="0.25">
      <c r="M243242" s="1"/>
    </row>
    <row r="243243" spans="13:13" x14ac:dyDescent="0.25">
      <c r="M243243" s="1"/>
    </row>
    <row r="243244" spans="13:13" x14ac:dyDescent="0.25">
      <c r="M243244" s="1"/>
    </row>
    <row r="243245" spans="13:13" x14ac:dyDescent="0.25">
      <c r="M243245" s="1"/>
    </row>
    <row r="243246" spans="13:13" x14ac:dyDescent="0.25">
      <c r="M243246" s="1"/>
    </row>
    <row r="243247" spans="13:13" x14ac:dyDescent="0.25">
      <c r="M243247" s="1"/>
    </row>
    <row r="243248" spans="13:13" x14ac:dyDescent="0.25">
      <c r="M243248" s="1"/>
    </row>
    <row r="243249" spans="13:13" x14ac:dyDescent="0.25">
      <c r="M243249" s="1"/>
    </row>
    <row r="243250" spans="13:13" x14ac:dyDescent="0.25">
      <c r="M243250" s="1"/>
    </row>
    <row r="243251" spans="13:13" x14ac:dyDescent="0.25">
      <c r="M243251" s="1"/>
    </row>
    <row r="243252" spans="13:13" x14ac:dyDescent="0.25">
      <c r="M243252" s="1"/>
    </row>
    <row r="243253" spans="13:13" x14ac:dyDescent="0.25">
      <c r="M243253" s="1"/>
    </row>
    <row r="243254" spans="13:13" x14ac:dyDescent="0.25">
      <c r="M243254" s="1"/>
    </row>
    <row r="243255" spans="13:13" x14ac:dyDescent="0.25">
      <c r="M243255" s="1"/>
    </row>
    <row r="243256" spans="13:13" x14ac:dyDescent="0.25">
      <c r="M243256" s="1"/>
    </row>
    <row r="243257" spans="13:13" x14ac:dyDescent="0.25">
      <c r="M243257" s="1"/>
    </row>
    <row r="243258" spans="13:13" x14ac:dyDescent="0.25">
      <c r="M243258" s="1"/>
    </row>
    <row r="243259" spans="13:13" x14ac:dyDescent="0.25">
      <c r="M243259" s="1"/>
    </row>
    <row r="243260" spans="13:13" x14ac:dyDescent="0.25">
      <c r="M243260" s="1"/>
    </row>
    <row r="243261" spans="13:13" x14ac:dyDescent="0.25">
      <c r="M243261" s="1"/>
    </row>
    <row r="243262" spans="13:13" x14ac:dyDescent="0.25">
      <c r="M243262" s="1"/>
    </row>
    <row r="243263" spans="13:13" x14ac:dyDescent="0.25">
      <c r="M243263" s="1"/>
    </row>
    <row r="243264" spans="13:13" x14ac:dyDescent="0.25">
      <c r="M243264" s="1"/>
    </row>
    <row r="243265" spans="13:13" x14ac:dyDescent="0.25">
      <c r="M243265" s="1"/>
    </row>
    <row r="243266" spans="13:13" x14ac:dyDescent="0.25">
      <c r="M243266" s="1"/>
    </row>
    <row r="243267" spans="13:13" x14ac:dyDescent="0.25">
      <c r="M243267" s="1"/>
    </row>
    <row r="243268" spans="13:13" x14ac:dyDescent="0.25">
      <c r="M243268" s="1"/>
    </row>
    <row r="243269" spans="13:13" x14ac:dyDescent="0.25">
      <c r="M243269" s="1"/>
    </row>
    <row r="243270" spans="13:13" x14ac:dyDescent="0.25">
      <c r="M243270" s="1"/>
    </row>
    <row r="243271" spans="13:13" x14ac:dyDescent="0.25">
      <c r="M243271" s="1"/>
    </row>
    <row r="243272" spans="13:13" x14ac:dyDescent="0.25">
      <c r="M243272" s="1"/>
    </row>
    <row r="243273" spans="13:13" x14ac:dyDescent="0.25">
      <c r="M243273" s="1"/>
    </row>
    <row r="243274" spans="13:13" x14ac:dyDescent="0.25">
      <c r="M243274" s="1"/>
    </row>
    <row r="243275" spans="13:13" x14ac:dyDescent="0.25">
      <c r="M243275" s="1"/>
    </row>
    <row r="243276" spans="13:13" x14ac:dyDescent="0.25">
      <c r="M243276" s="1"/>
    </row>
    <row r="243277" spans="13:13" x14ac:dyDescent="0.25">
      <c r="M243277" s="1"/>
    </row>
    <row r="243278" spans="13:13" x14ac:dyDescent="0.25">
      <c r="M243278" s="1"/>
    </row>
    <row r="243279" spans="13:13" x14ac:dyDescent="0.25">
      <c r="M243279" s="1"/>
    </row>
    <row r="243280" spans="13:13" x14ac:dyDescent="0.25">
      <c r="M243280" s="1"/>
    </row>
    <row r="243281" spans="13:13" x14ac:dyDescent="0.25">
      <c r="M243281" s="1"/>
    </row>
    <row r="243282" spans="13:13" x14ac:dyDescent="0.25">
      <c r="M243282" s="1"/>
    </row>
    <row r="243283" spans="13:13" x14ac:dyDescent="0.25">
      <c r="M243283" s="1"/>
    </row>
    <row r="243284" spans="13:13" x14ac:dyDescent="0.25">
      <c r="M243284" s="1"/>
    </row>
    <row r="243285" spans="13:13" x14ac:dyDescent="0.25">
      <c r="M243285" s="1"/>
    </row>
    <row r="243286" spans="13:13" x14ac:dyDescent="0.25">
      <c r="M243286" s="1"/>
    </row>
    <row r="243287" spans="13:13" x14ac:dyDescent="0.25">
      <c r="M243287" s="1"/>
    </row>
    <row r="243288" spans="13:13" x14ac:dyDescent="0.25">
      <c r="M243288" s="1"/>
    </row>
    <row r="243289" spans="13:13" x14ac:dyDescent="0.25">
      <c r="M243289" s="1"/>
    </row>
    <row r="243290" spans="13:13" x14ac:dyDescent="0.25">
      <c r="M243290" s="1"/>
    </row>
    <row r="243291" spans="13:13" x14ac:dyDescent="0.25">
      <c r="M243291" s="1"/>
    </row>
    <row r="243292" spans="13:13" x14ac:dyDescent="0.25">
      <c r="M243292" s="1"/>
    </row>
    <row r="243293" spans="13:13" x14ac:dyDescent="0.25">
      <c r="M243293" s="1"/>
    </row>
    <row r="243294" spans="13:13" x14ac:dyDescent="0.25">
      <c r="M243294" s="1"/>
    </row>
    <row r="243295" spans="13:13" x14ac:dyDescent="0.25">
      <c r="M243295" s="1"/>
    </row>
    <row r="243296" spans="13:13" x14ac:dyDescent="0.25">
      <c r="M243296" s="1"/>
    </row>
    <row r="243297" spans="13:13" x14ac:dyDescent="0.25">
      <c r="M243297" s="1"/>
    </row>
    <row r="243298" spans="13:13" x14ac:dyDescent="0.25">
      <c r="M243298" s="1"/>
    </row>
    <row r="243299" spans="13:13" x14ac:dyDescent="0.25">
      <c r="M243299" s="1"/>
    </row>
    <row r="243300" spans="13:13" x14ac:dyDescent="0.25">
      <c r="M243300" s="1"/>
    </row>
    <row r="243301" spans="13:13" x14ac:dyDescent="0.25">
      <c r="M243301" s="1"/>
    </row>
    <row r="243302" spans="13:13" x14ac:dyDescent="0.25">
      <c r="M243302" s="1"/>
    </row>
    <row r="243303" spans="13:13" x14ac:dyDescent="0.25">
      <c r="M243303" s="1"/>
    </row>
    <row r="243304" spans="13:13" x14ac:dyDescent="0.25">
      <c r="M243304" s="1"/>
    </row>
    <row r="243305" spans="13:13" x14ac:dyDescent="0.25">
      <c r="M243305" s="1"/>
    </row>
    <row r="243306" spans="13:13" x14ac:dyDescent="0.25">
      <c r="M243306" s="1"/>
    </row>
    <row r="243307" spans="13:13" x14ac:dyDescent="0.25">
      <c r="M243307" s="1"/>
    </row>
    <row r="243308" spans="13:13" x14ac:dyDescent="0.25">
      <c r="M243308" s="1"/>
    </row>
    <row r="243309" spans="13:13" x14ac:dyDescent="0.25">
      <c r="M243309" s="1"/>
    </row>
    <row r="243310" spans="13:13" x14ac:dyDescent="0.25">
      <c r="M243310" s="1"/>
    </row>
    <row r="243311" spans="13:13" x14ac:dyDescent="0.25">
      <c r="M243311" s="1"/>
    </row>
    <row r="243312" spans="13:13" x14ac:dyDescent="0.25">
      <c r="M243312" s="1"/>
    </row>
    <row r="243313" spans="13:13" x14ac:dyDescent="0.25">
      <c r="M243313" s="1"/>
    </row>
    <row r="243314" spans="13:13" x14ac:dyDescent="0.25">
      <c r="M243314" s="1"/>
    </row>
    <row r="243315" spans="13:13" x14ac:dyDescent="0.25">
      <c r="M243315" s="1"/>
    </row>
    <row r="243316" spans="13:13" x14ac:dyDescent="0.25">
      <c r="M243316" s="1"/>
    </row>
    <row r="243317" spans="13:13" x14ac:dyDescent="0.25">
      <c r="M243317" s="1"/>
    </row>
    <row r="243318" spans="13:13" x14ac:dyDescent="0.25">
      <c r="M243318" s="1"/>
    </row>
    <row r="243319" spans="13:13" x14ac:dyDescent="0.25">
      <c r="M243319" s="1"/>
    </row>
    <row r="243320" spans="13:13" x14ac:dyDescent="0.25">
      <c r="M243320" s="1"/>
    </row>
    <row r="243321" spans="13:13" x14ac:dyDescent="0.25">
      <c r="M243321" s="1"/>
    </row>
    <row r="243322" spans="13:13" x14ac:dyDescent="0.25">
      <c r="M243322" s="1"/>
    </row>
    <row r="243323" spans="13:13" x14ac:dyDescent="0.25">
      <c r="M243323" s="1"/>
    </row>
    <row r="243324" spans="13:13" x14ac:dyDescent="0.25">
      <c r="M243324" s="1"/>
    </row>
    <row r="243325" spans="13:13" x14ac:dyDescent="0.25">
      <c r="M243325" s="1"/>
    </row>
    <row r="243326" spans="13:13" x14ac:dyDescent="0.25">
      <c r="M243326" s="1"/>
    </row>
    <row r="243327" spans="13:13" x14ac:dyDescent="0.25">
      <c r="M243327" s="1"/>
    </row>
    <row r="243328" spans="13:13" x14ac:dyDescent="0.25">
      <c r="M243328" s="1"/>
    </row>
    <row r="243329" spans="13:13" x14ac:dyDescent="0.25">
      <c r="M243329" s="1"/>
    </row>
    <row r="243330" spans="13:13" x14ac:dyDescent="0.25">
      <c r="M243330" s="1"/>
    </row>
    <row r="243331" spans="13:13" x14ac:dyDescent="0.25">
      <c r="M243331" s="1"/>
    </row>
    <row r="243332" spans="13:13" x14ac:dyDescent="0.25">
      <c r="M243332" s="1"/>
    </row>
    <row r="243333" spans="13:13" x14ac:dyDescent="0.25">
      <c r="M243333" s="1"/>
    </row>
    <row r="243334" spans="13:13" x14ac:dyDescent="0.25">
      <c r="M243334" s="1"/>
    </row>
    <row r="243335" spans="13:13" x14ac:dyDescent="0.25">
      <c r="M243335" s="1"/>
    </row>
    <row r="243336" spans="13:13" x14ac:dyDescent="0.25">
      <c r="M243336" s="1"/>
    </row>
    <row r="243337" spans="13:13" x14ac:dyDescent="0.25">
      <c r="M243337" s="1"/>
    </row>
    <row r="243338" spans="13:13" x14ac:dyDescent="0.25">
      <c r="M243338" s="1"/>
    </row>
    <row r="243339" spans="13:13" x14ac:dyDescent="0.25">
      <c r="M243339" s="1"/>
    </row>
    <row r="243340" spans="13:13" x14ac:dyDescent="0.25">
      <c r="M243340" s="1"/>
    </row>
    <row r="243341" spans="13:13" x14ac:dyDescent="0.25">
      <c r="M243341" s="1"/>
    </row>
    <row r="243342" spans="13:13" x14ac:dyDescent="0.25">
      <c r="M243342" s="1"/>
    </row>
    <row r="243343" spans="13:13" x14ac:dyDescent="0.25">
      <c r="M243343" s="1"/>
    </row>
    <row r="243344" spans="13:13" x14ac:dyDescent="0.25">
      <c r="M243344" s="1"/>
    </row>
    <row r="243345" spans="13:13" x14ac:dyDescent="0.25">
      <c r="M243345" s="1"/>
    </row>
    <row r="243346" spans="13:13" x14ac:dyDescent="0.25">
      <c r="M243346" s="1"/>
    </row>
    <row r="243347" spans="13:13" x14ac:dyDescent="0.25">
      <c r="M243347" s="1"/>
    </row>
    <row r="243348" spans="13:13" x14ac:dyDescent="0.25">
      <c r="M243348" s="1"/>
    </row>
    <row r="243349" spans="13:13" x14ac:dyDescent="0.25">
      <c r="M243349" s="1"/>
    </row>
    <row r="243350" spans="13:13" x14ac:dyDescent="0.25">
      <c r="M243350" s="1"/>
    </row>
    <row r="243351" spans="13:13" x14ac:dyDescent="0.25">
      <c r="M243351" s="1"/>
    </row>
    <row r="243352" spans="13:13" x14ac:dyDescent="0.25">
      <c r="M243352" s="1"/>
    </row>
    <row r="243353" spans="13:13" x14ac:dyDescent="0.25">
      <c r="M243353" s="1"/>
    </row>
    <row r="243354" spans="13:13" x14ac:dyDescent="0.25">
      <c r="M243354" s="1"/>
    </row>
    <row r="243355" spans="13:13" x14ac:dyDescent="0.25">
      <c r="M243355" s="1"/>
    </row>
    <row r="243356" spans="13:13" x14ac:dyDescent="0.25">
      <c r="M243356" s="1"/>
    </row>
    <row r="243357" spans="13:13" x14ac:dyDescent="0.25">
      <c r="M243357" s="1"/>
    </row>
    <row r="243358" spans="13:13" x14ac:dyDescent="0.25">
      <c r="M243358" s="1"/>
    </row>
    <row r="243359" spans="13:13" x14ac:dyDescent="0.25">
      <c r="M243359" s="1"/>
    </row>
    <row r="243360" spans="13:13" x14ac:dyDescent="0.25">
      <c r="M243360" s="1"/>
    </row>
    <row r="243361" spans="13:13" x14ac:dyDescent="0.25">
      <c r="M243361" s="1"/>
    </row>
    <row r="243362" spans="13:13" x14ac:dyDescent="0.25">
      <c r="M243362" s="1"/>
    </row>
    <row r="243363" spans="13:13" x14ac:dyDescent="0.25">
      <c r="M243363" s="1"/>
    </row>
    <row r="243364" spans="13:13" x14ac:dyDescent="0.25">
      <c r="M243364" s="1"/>
    </row>
    <row r="243365" spans="13:13" x14ac:dyDescent="0.25">
      <c r="M243365" s="1"/>
    </row>
    <row r="243366" spans="13:13" x14ac:dyDescent="0.25">
      <c r="M243366" s="1"/>
    </row>
    <row r="243367" spans="13:13" x14ac:dyDescent="0.25">
      <c r="M243367" s="1"/>
    </row>
    <row r="243368" spans="13:13" x14ac:dyDescent="0.25">
      <c r="M243368" s="1"/>
    </row>
    <row r="243369" spans="13:13" x14ac:dyDescent="0.25">
      <c r="M243369" s="1"/>
    </row>
    <row r="243370" spans="13:13" x14ac:dyDescent="0.25">
      <c r="M243370" s="1"/>
    </row>
    <row r="243371" spans="13:13" x14ac:dyDescent="0.25">
      <c r="M243371" s="1"/>
    </row>
    <row r="243372" spans="13:13" x14ac:dyDescent="0.25">
      <c r="M243372" s="1"/>
    </row>
    <row r="243373" spans="13:13" x14ac:dyDescent="0.25">
      <c r="M243373" s="1"/>
    </row>
    <row r="243374" spans="13:13" x14ac:dyDescent="0.25">
      <c r="M243374" s="1"/>
    </row>
    <row r="243375" spans="13:13" x14ac:dyDescent="0.25">
      <c r="M243375" s="1"/>
    </row>
    <row r="243376" spans="13:13" x14ac:dyDescent="0.25">
      <c r="M243376" s="1"/>
    </row>
    <row r="243377" spans="13:13" x14ac:dyDescent="0.25">
      <c r="M243377" s="1"/>
    </row>
    <row r="243378" spans="13:13" x14ac:dyDescent="0.25">
      <c r="M243378" s="1"/>
    </row>
    <row r="243379" spans="13:13" x14ac:dyDescent="0.25">
      <c r="M243379" s="1"/>
    </row>
    <row r="243380" spans="13:13" x14ac:dyDescent="0.25">
      <c r="M243380" s="1"/>
    </row>
    <row r="243381" spans="13:13" x14ac:dyDescent="0.25">
      <c r="M243381" s="1"/>
    </row>
    <row r="243382" spans="13:13" x14ac:dyDescent="0.25">
      <c r="M243382" s="1"/>
    </row>
    <row r="243383" spans="13:13" x14ac:dyDescent="0.25">
      <c r="M243383" s="1"/>
    </row>
    <row r="243384" spans="13:13" x14ac:dyDescent="0.25">
      <c r="M243384" s="1"/>
    </row>
    <row r="243385" spans="13:13" x14ac:dyDescent="0.25">
      <c r="M243385" s="1"/>
    </row>
    <row r="243386" spans="13:13" x14ac:dyDescent="0.25">
      <c r="M243386" s="1"/>
    </row>
    <row r="243387" spans="13:13" x14ac:dyDescent="0.25">
      <c r="M243387" s="1"/>
    </row>
    <row r="243388" spans="13:13" x14ac:dyDescent="0.25">
      <c r="M243388" s="1"/>
    </row>
    <row r="243389" spans="13:13" x14ac:dyDescent="0.25">
      <c r="M243389" s="1"/>
    </row>
    <row r="243390" spans="13:13" x14ac:dyDescent="0.25">
      <c r="M243390" s="1"/>
    </row>
    <row r="243391" spans="13:13" x14ac:dyDescent="0.25">
      <c r="M243391" s="1"/>
    </row>
    <row r="243392" spans="13:13" x14ac:dyDescent="0.25">
      <c r="M243392" s="1"/>
    </row>
    <row r="243393" spans="13:13" x14ac:dyDescent="0.25">
      <c r="M243393" s="1"/>
    </row>
    <row r="243394" spans="13:13" x14ac:dyDescent="0.25">
      <c r="M243394" s="1"/>
    </row>
    <row r="243395" spans="13:13" x14ac:dyDescent="0.25">
      <c r="M243395" s="1"/>
    </row>
    <row r="243396" spans="13:13" x14ac:dyDescent="0.25">
      <c r="M243396" s="1"/>
    </row>
    <row r="243397" spans="13:13" x14ac:dyDescent="0.25">
      <c r="M243397" s="1"/>
    </row>
    <row r="243398" spans="13:13" x14ac:dyDescent="0.25">
      <c r="M243398" s="1"/>
    </row>
    <row r="243399" spans="13:13" x14ac:dyDescent="0.25">
      <c r="M243399" s="1"/>
    </row>
    <row r="243400" spans="13:13" x14ac:dyDescent="0.25">
      <c r="M243400" s="1"/>
    </row>
    <row r="243401" spans="13:13" x14ac:dyDescent="0.25">
      <c r="M243401" s="1"/>
    </row>
    <row r="243402" spans="13:13" x14ac:dyDescent="0.25">
      <c r="M243402" s="1"/>
    </row>
    <row r="243403" spans="13:13" x14ac:dyDescent="0.25">
      <c r="M243403" s="1"/>
    </row>
    <row r="243404" spans="13:13" x14ac:dyDescent="0.25">
      <c r="M243404" s="1"/>
    </row>
    <row r="243405" spans="13:13" x14ac:dyDescent="0.25">
      <c r="M243405" s="1"/>
    </row>
    <row r="243406" spans="13:13" x14ac:dyDescent="0.25">
      <c r="M243406" s="1"/>
    </row>
    <row r="243407" spans="13:13" x14ac:dyDescent="0.25">
      <c r="M243407" s="1"/>
    </row>
    <row r="243408" spans="13:13" x14ac:dyDescent="0.25">
      <c r="M243408" s="1"/>
    </row>
    <row r="243409" spans="13:13" x14ac:dyDescent="0.25">
      <c r="M243409" s="1"/>
    </row>
    <row r="243410" spans="13:13" x14ac:dyDescent="0.25">
      <c r="M243410" s="1"/>
    </row>
    <row r="243411" spans="13:13" x14ac:dyDescent="0.25">
      <c r="M243411" s="1"/>
    </row>
    <row r="243412" spans="13:13" x14ac:dyDescent="0.25">
      <c r="M243412" s="1"/>
    </row>
    <row r="243413" spans="13:13" x14ac:dyDescent="0.25">
      <c r="M243413" s="1"/>
    </row>
    <row r="243414" spans="13:13" x14ac:dyDescent="0.25">
      <c r="M243414" s="1"/>
    </row>
    <row r="243415" spans="13:13" x14ac:dyDescent="0.25">
      <c r="M243415" s="1"/>
    </row>
    <row r="243416" spans="13:13" x14ac:dyDescent="0.25">
      <c r="M243416" s="1"/>
    </row>
    <row r="243417" spans="13:13" x14ac:dyDescent="0.25">
      <c r="M243417" s="1"/>
    </row>
    <row r="243418" spans="13:13" x14ac:dyDescent="0.25">
      <c r="M243418" s="1"/>
    </row>
    <row r="243419" spans="13:13" x14ac:dyDescent="0.25">
      <c r="M243419" s="1"/>
    </row>
    <row r="243420" spans="13:13" x14ac:dyDescent="0.25">
      <c r="M243420" s="1"/>
    </row>
    <row r="243421" spans="13:13" x14ac:dyDescent="0.25">
      <c r="M243421" s="1"/>
    </row>
    <row r="243422" spans="13:13" x14ac:dyDescent="0.25">
      <c r="M243422" s="1"/>
    </row>
    <row r="243423" spans="13:13" x14ac:dyDescent="0.25">
      <c r="M243423" s="1"/>
    </row>
    <row r="243424" spans="13:13" x14ac:dyDescent="0.25">
      <c r="M243424" s="1"/>
    </row>
    <row r="243425" spans="13:13" x14ac:dyDescent="0.25">
      <c r="M243425" s="1"/>
    </row>
    <row r="243426" spans="13:13" x14ac:dyDescent="0.25">
      <c r="M243426" s="1"/>
    </row>
    <row r="243427" spans="13:13" x14ac:dyDescent="0.25">
      <c r="M243427" s="1"/>
    </row>
    <row r="243428" spans="13:13" x14ac:dyDescent="0.25">
      <c r="M243428" s="1"/>
    </row>
    <row r="243429" spans="13:13" x14ac:dyDescent="0.25">
      <c r="M243429" s="1"/>
    </row>
    <row r="243430" spans="13:13" x14ac:dyDescent="0.25">
      <c r="M243430" s="1"/>
    </row>
    <row r="243431" spans="13:13" x14ac:dyDescent="0.25">
      <c r="M243431" s="1"/>
    </row>
    <row r="243432" spans="13:13" x14ac:dyDescent="0.25">
      <c r="M243432" s="1"/>
    </row>
    <row r="243433" spans="13:13" x14ac:dyDescent="0.25">
      <c r="M243433" s="1"/>
    </row>
    <row r="243434" spans="13:13" x14ac:dyDescent="0.25">
      <c r="M243434" s="1"/>
    </row>
    <row r="243435" spans="13:13" x14ac:dyDescent="0.25">
      <c r="M243435" s="1"/>
    </row>
    <row r="243436" spans="13:13" x14ac:dyDescent="0.25">
      <c r="M243436" s="1"/>
    </row>
    <row r="243437" spans="13:13" x14ac:dyDescent="0.25">
      <c r="M243437" s="1"/>
    </row>
    <row r="243438" spans="13:13" x14ac:dyDescent="0.25">
      <c r="M243438" s="1"/>
    </row>
    <row r="243439" spans="13:13" x14ac:dyDescent="0.25">
      <c r="M243439" s="1"/>
    </row>
    <row r="243440" spans="13:13" x14ac:dyDescent="0.25">
      <c r="M243440" s="1"/>
    </row>
    <row r="243441" spans="13:13" x14ac:dyDescent="0.25">
      <c r="M243441" s="1"/>
    </row>
    <row r="243442" spans="13:13" x14ac:dyDescent="0.25">
      <c r="M243442" s="1"/>
    </row>
    <row r="243443" spans="13:13" x14ac:dyDescent="0.25">
      <c r="M243443" s="1"/>
    </row>
    <row r="243444" spans="13:13" x14ac:dyDescent="0.25">
      <c r="M243444" s="1"/>
    </row>
    <row r="243445" spans="13:13" x14ac:dyDescent="0.25">
      <c r="M243445" s="1"/>
    </row>
    <row r="243446" spans="13:13" x14ac:dyDescent="0.25">
      <c r="M243446" s="1"/>
    </row>
    <row r="243447" spans="13:13" x14ac:dyDescent="0.25">
      <c r="M243447" s="1"/>
    </row>
    <row r="243448" spans="13:13" x14ac:dyDescent="0.25">
      <c r="M243448" s="1"/>
    </row>
    <row r="243449" spans="13:13" x14ac:dyDescent="0.25">
      <c r="M243449" s="1"/>
    </row>
    <row r="243450" spans="13:13" x14ac:dyDescent="0.25">
      <c r="M243450" s="1"/>
    </row>
    <row r="243451" spans="13:13" x14ac:dyDescent="0.25">
      <c r="M243451" s="1"/>
    </row>
    <row r="243452" spans="13:13" x14ac:dyDescent="0.25">
      <c r="M243452" s="1"/>
    </row>
    <row r="243453" spans="13:13" x14ac:dyDescent="0.25">
      <c r="M243453" s="1"/>
    </row>
    <row r="243454" spans="13:13" x14ac:dyDescent="0.25">
      <c r="M243454" s="1"/>
    </row>
    <row r="243455" spans="13:13" x14ac:dyDescent="0.25">
      <c r="M243455" s="1"/>
    </row>
    <row r="243456" spans="13:13" x14ac:dyDescent="0.25">
      <c r="M243456" s="1"/>
    </row>
    <row r="243457" spans="13:13" x14ac:dyDescent="0.25">
      <c r="M243457" s="1"/>
    </row>
    <row r="243458" spans="13:13" x14ac:dyDescent="0.25">
      <c r="M243458" s="1"/>
    </row>
    <row r="243459" spans="13:13" x14ac:dyDescent="0.25">
      <c r="M243459" s="1"/>
    </row>
    <row r="243460" spans="13:13" x14ac:dyDescent="0.25">
      <c r="M243460" s="1"/>
    </row>
    <row r="243461" spans="13:13" x14ac:dyDescent="0.25">
      <c r="M243461" s="1"/>
    </row>
    <row r="243462" spans="13:13" x14ac:dyDescent="0.25">
      <c r="M243462" s="1"/>
    </row>
    <row r="243463" spans="13:13" x14ac:dyDescent="0.25">
      <c r="M243463" s="1"/>
    </row>
    <row r="243464" spans="13:13" x14ac:dyDescent="0.25">
      <c r="M243464" s="1"/>
    </row>
    <row r="243465" spans="13:13" x14ac:dyDescent="0.25">
      <c r="M243465" s="1"/>
    </row>
    <row r="243466" spans="13:13" x14ac:dyDescent="0.25">
      <c r="M243466" s="1"/>
    </row>
    <row r="243467" spans="13:13" x14ac:dyDescent="0.25">
      <c r="M243467" s="1"/>
    </row>
    <row r="243468" spans="13:13" x14ac:dyDescent="0.25">
      <c r="M243468" s="1"/>
    </row>
    <row r="243469" spans="13:13" x14ac:dyDescent="0.25">
      <c r="M243469" s="1"/>
    </row>
    <row r="243470" spans="13:13" x14ac:dyDescent="0.25">
      <c r="M243470" s="1"/>
    </row>
    <row r="243471" spans="13:13" x14ac:dyDescent="0.25">
      <c r="M243471" s="1"/>
    </row>
    <row r="243472" spans="13:13" x14ac:dyDescent="0.25">
      <c r="M243472" s="1"/>
    </row>
    <row r="243473" spans="13:13" x14ac:dyDescent="0.25">
      <c r="M243473" s="1"/>
    </row>
    <row r="243474" spans="13:13" x14ac:dyDescent="0.25">
      <c r="M243474" s="1"/>
    </row>
    <row r="243475" spans="13:13" x14ac:dyDescent="0.25">
      <c r="M243475" s="1"/>
    </row>
    <row r="243476" spans="13:13" x14ac:dyDescent="0.25">
      <c r="M243476" s="1"/>
    </row>
    <row r="243477" spans="13:13" x14ac:dyDescent="0.25">
      <c r="M243477" s="1"/>
    </row>
    <row r="243478" spans="13:13" x14ac:dyDescent="0.25">
      <c r="M243478" s="1"/>
    </row>
    <row r="243479" spans="13:13" x14ac:dyDescent="0.25">
      <c r="M243479" s="1"/>
    </row>
    <row r="243480" spans="13:13" x14ac:dyDescent="0.25">
      <c r="M243480" s="1"/>
    </row>
    <row r="243481" spans="13:13" x14ac:dyDescent="0.25">
      <c r="M243481" s="1"/>
    </row>
    <row r="243482" spans="13:13" x14ac:dyDescent="0.25">
      <c r="M243482" s="1"/>
    </row>
    <row r="243483" spans="13:13" x14ac:dyDescent="0.25">
      <c r="M243483" s="1"/>
    </row>
    <row r="243484" spans="13:13" x14ac:dyDescent="0.25">
      <c r="M243484" s="1"/>
    </row>
    <row r="243485" spans="13:13" x14ac:dyDescent="0.25">
      <c r="M243485" s="1"/>
    </row>
    <row r="243486" spans="13:13" x14ac:dyDescent="0.25">
      <c r="M243486" s="1"/>
    </row>
    <row r="243487" spans="13:13" x14ac:dyDescent="0.25">
      <c r="M243487" s="1"/>
    </row>
    <row r="243488" spans="13:13" x14ac:dyDescent="0.25">
      <c r="M243488" s="1"/>
    </row>
    <row r="243489" spans="13:13" x14ac:dyDescent="0.25">
      <c r="M243489" s="1"/>
    </row>
    <row r="243490" spans="13:13" x14ac:dyDescent="0.25">
      <c r="M243490" s="1"/>
    </row>
    <row r="243491" spans="13:13" x14ac:dyDescent="0.25">
      <c r="M243491" s="1"/>
    </row>
    <row r="243492" spans="13:13" x14ac:dyDescent="0.25">
      <c r="M243492" s="1"/>
    </row>
    <row r="243493" spans="13:13" x14ac:dyDescent="0.25">
      <c r="M243493" s="1"/>
    </row>
    <row r="243494" spans="13:13" x14ac:dyDescent="0.25">
      <c r="M243494" s="1"/>
    </row>
    <row r="243495" spans="13:13" x14ac:dyDescent="0.25">
      <c r="M243495" s="1"/>
    </row>
    <row r="243496" spans="13:13" x14ac:dyDescent="0.25">
      <c r="M243496" s="1"/>
    </row>
    <row r="243497" spans="13:13" x14ac:dyDescent="0.25">
      <c r="M243497" s="1"/>
    </row>
    <row r="243498" spans="13:13" x14ac:dyDescent="0.25">
      <c r="M243498" s="1"/>
    </row>
    <row r="243499" spans="13:13" x14ac:dyDescent="0.25">
      <c r="M243499" s="1"/>
    </row>
    <row r="243500" spans="13:13" x14ac:dyDescent="0.25">
      <c r="M243500" s="1"/>
    </row>
    <row r="243501" spans="13:13" x14ac:dyDescent="0.25">
      <c r="M243501" s="1"/>
    </row>
    <row r="243502" spans="13:13" x14ac:dyDescent="0.25">
      <c r="M243502" s="1"/>
    </row>
    <row r="243503" spans="13:13" x14ac:dyDescent="0.25">
      <c r="M243503" s="1"/>
    </row>
    <row r="243504" spans="13:13" x14ac:dyDescent="0.25">
      <c r="M243504" s="1"/>
    </row>
    <row r="243505" spans="13:13" x14ac:dyDescent="0.25">
      <c r="M243505" s="1"/>
    </row>
    <row r="243506" spans="13:13" x14ac:dyDescent="0.25">
      <c r="M243506" s="1"/>
    </row>
    <row r="243507" spans="13:13" x14ac:dyDescent="0.25">
      <c r="M243507" s="1"/>
    </row>
    <row r="243508" spans="13:13" x14ac:dyDescent="0.25">
      <c r="M243508" s="1"/>
    </row>
    <row r="243509" spans="13:13" x14ac:dyDescent="0.25">
      <c r="M243509" s="1"/>
    </row>
    <row r="243510" spans="13:13" x14ac:dyDescent="0.25">
      <c r="M243510" s="1"/>
    </row>
    <row r="243511" spans="13:13" x14ac:dyDescent="0.25">
      <c r="M243511" s="1"/>
    </row>
    <row r="243512" spans="13:13" x14ac:dyDescent="0.25">
      <c r="M243512" s="1"/>
    </row>
    <row r="243513" spans="13:13" x14ac:dyDescent="0.25">
      <c r="M243513" s="1"/>
    </row>
    <row r="243514" spans="13:13" x14ac:dyDescent="0.25">
      <c r="M243514" s="1"/>
    </row>
    <row r="243515" spans="13:13" x14ac:dyDescent="0.25">
      <c r="M243515" s="1"/>
    </row>
    <row r="243516" spans="13:13" x14ac:dyDescent="0.25">
      <c r="M243516" s="1"/>
    </row>
    <row r="243517" spans="13:13" x14ac:dyDescent="0.25">
      <c r="M243517" s="1"/>
    </row>
    <row r="243518" spans="13:13" x14ac:dyDescent="0.25">
      <c r="M243518" s="1"/>
    </row>
    <row r="243519" spans="13:13" x14ac:dyDescent="0.25">
      <c r="M243519" s="1"/>
    </row>
    <row r="243520" spans="13:13" x14ac:dyDescent="0.25">
      <c r="M243520" s="1"/>
    </row>
    <row r="243521" spans="13:13" x14ac:dyDescent="0.25">
      <c r="M243521" s="1"/>
    </row>
    <row r="243522" spans="13:13" x14ac:dyDescent="0.25">
      <c r="M243522" s="1"/>
    </row>
    <row r="243523" spans="13:13" x14ac:dyDescent="0.25">
      <c r="M243523" s="1"/>
    </row>
    <row r="243524" spans="13:13" x14ac:dyDescent="0.25">
      <c r="M243524" s="1"/>
    </row>
    <row r="243525" spans="13:13" x14ac:dyDescent="0.25">
      <c r="M243525" s="1"/>
    </row>
    <row r="243526" spans="13:13" x14ac:dyDescent="0.25">
      <c r="M243526" s="1"/>
    </row>
    <row r="243527" spans="13:13" x14ac:dyDescent="0.25">
      <c r="M243527" s="1"/>
    </row>
    <row r="243528" spans="13:13" x14ac:dyDescent="0.25">
      <c r="M243528" s="1"/>
    </row>
    <row r="243529" spans="13:13" x14ac:dyDescent="0.25">
      <c r="M243529" s="1"/>
    </row>
    <row r="243530" spans="13:13" x14ac:dyDescent="0.25">
      <c r="M243530" s="1"/>
    </row>
    <row r="243531" spans="13:13" x14ac:dyDescent="0.25">
      <c r="M243531" s="1"/>
    </row>
    <row r="243532" spans="13:13" x14ac:dyDescent="0.25">
      <c r="M243532" s="1"/>
    </row>
    <row r="243533" spans="13:13" x14ac:dyDescent="0.25">
      <c r="M243533" s="1"/>
    </row>
    <row r="243534" spans="13:13" x14ac:dyDescent="0.25">
      <c r="M243534" s="1"/>
    </row>
    <row r="243535" spans="13:13" x14ac:dyDescent="0.25">
      <c r="M243535" s="1"/>
    </row>
    <row r="243536" spans="13:13" x14ac:dyDescent="0.25">
      <c r="M243536" s="1"/>
    </row>
    <row r="243537" spans="13:13" x14ac:dyDescent="0.25">
      <c r="M243537" s="1"/>
    </row>
    <row r="243538" spans="13:13" x14ac:dyDescent="0.25">
      <c r="M243538" s="1"/>
    </row>
    <row r="243539" spans="13:13" x14ac:dyDescent="0.25">
      <c r="M243539" s="1"/>
    </row>
    <row r="243540" spans="13:13" x14ac:dyDescent="0.25">
      <c r="M243540" s="1"/>
    </row>
    <row r="243541" spans="13:13" x14ac:dyDescent="0.25">
      <c r="M243541" s="1"/>
    </row>
    <row r="243542" spans="13:13" x14ac:dyDescent="0.25">
      <c r="M243542" s="1"/>
    </row>
    <row r="243543" spans="13:13" x14ac:dyDescent="0.25">
      <c r="M243543" s="1"/>
    </row>
    <row r="243544" spans="13:13" x14ac:dyDescent="0.25">
      <c r="M243544" s="1"/>
    </row>
    <row r="243545" spans="13:13" x14ac:dyDescent="0.25">
      <c r="M243545" s="1"/>
    </row>
    <row r="243546" spans="13:13" x14ac:dyDescent="0.25">
      <c r="M243546" s="1"/>
    </row>
    <row r="243547" spans="13:13" x14ac:dyDescent="0.25">
      <c r="M243547" s="1"/>
    </row>
    <row r="243548" spans="13:13" x14ac:dyDescent="0.25">
      <c r="M243548" s="1"/>
    </row>
    <row r="243549" spans="13:13" x14ac:dyDescent="0.25">
      <c r="M243549" s="1"/>
    </row>
    <row r="243550" spans="13:13" x14ac:dyDescent="0.25">
      <c r="M243550" s="1"/>
    </row>
    <row r="243551" spans="13:13" x14ac:dyDescent="0.25">
      <c r="M243551" s="1"/>
    </row>
    <row r="243552" spans="13:13" x14ac:dyDescent="0.25">
      <c r="M243552" s="1"/>
    </row>
    <row r="243553" spans="13:13" x14ac:dyDescent="0.25">
      <c r="M243553" s="1"/>
    </row>
    <row r="243554" spans="13:13" x14ac:dyDescent="0.25">
      <c r="M243554" s="1"/>
    </row>
    <row r="243555" spans="13:13" x14ac:dyDescent="0.25">
      <c r="M243555" s="1"/>
    </row>
    <row r="243556" spans="13:13" x14ac:dyDescent="0.25">
      <c r="M243556" s="1"/>
    </row>
    <row r="243557" spans="13:13" x14ac:dyDescent="0.25">
      <c r="M243557" s="1"/>
    </row>
    <row r="243558" spans="13:13" x14ac:dyDescent="0.25">
      <c r="M243558" s="1"/>
    </row>
    <row r="243559" spans="13:13" x14ac:dyDescent="0.25">
      <c r="M243559" s="1"/>
    </row>
    <row r="243560" spans="13:13" x14ac:dyDescent="0.25">
      <c r="M243560" s="1"/>
    </row>
    <row r="243561" spans="13:13" x14ac:dyDescent="0.25">
      <c r="M243561" s="1"/>
    </row>
    <row r="243562" spans="13:13" x14ac:dyDescent="0.25">
      <c r="M243562" s="1"/>
    </row>
    <row r="243563" spans="13:13" x14ac:dyDescent="0.25">
      <c r="M243563" s="1"/>
    </row>
    <row r="243564" spans="13:13" x14ac:dyDescent="0.25">
      <c r="M243564" s="1"/>
    </row>
    <row r="243565" spans="13:13" x14ac:dyDescent="0.25">
      <c r="M243565" s="1"/>
    </row>
    <row r="243566" spans="13:13" x14ac:dyDescent="0.25">
      <c r="M243566" s="1"/>
    </row>
    <row r="243567" spans="13:13" x14ac:dyDescent="0.25">
      <c r="M243567" s="1"/>
    </row>
    <row r="243568" spans="13:13" x14ac:dyDescent="0.25">
      <c r="M243568" s="1"/>
    </row>
    <row r="243569" spans="13:13" x14ac:dyDescent="0.25">
      <c r="M243569" s="1"/>
    </row>
    <row r="243570" spans="13:13" x14ac:dyDescent="0.25">
      <c r="M243570" s="1"/>
    </row>
    <row r="243571" spans="13:13" x14ac:dyDescent="0.25">
      <c r="M243571" s="1"/>
    </row>
    <row r="243572" spans="13:13" x14ac:dyDescent="0.25">
      <c r="M243572" s="1"/>
    </row>
    <row r="243573" spans="13:13" x14ac:dyDescent="0.25">
      <c r="M243573" s="1"/>
    </row>
    <row r="243574" spans="13:13" x14ac:dyDescent="0.25">
      <c r="M243574" s="1"/>
    </row>
    <row r="243575" spans="13:13" x14ac:dyDescent="0.25">
      <c r="M243575" s="1"/>
    </row>
    <row r="243576" spans="13:13" x14ac:dyDescent="0.25">
      <c r="M243576" s="1"/>
    </row>
    <row r="243577" spans="13:13" x14ac:dyDescent="0.25">
      <c r="M243577" s="1"/>
    </row>
    <row r="243578" spans="13:13" x14ac:dyDescent="0.25">
      <c r="M243578" s="1"/>
    </row>
    <row r="243579" spans="13:13" x14ac:dyDescent="0.25">
      <c r="M243579" s="1"/>
    </row>
    <row r="243580" spans="13:13" x14ac:dyDescent="0.25">
      <c r="M243580" s="1"/>
    </row>
    <row r="243581" spans="13:13" x14ac:dyDescent="0.25">
      <c r="M243581" s="1"/>
    </row>
    <row r="243582" spans="13:13" x14ac:dyDescent="0.25">
      <c r="M243582" s="1"/>
    </row>
    <row r="243583" spans="13:13" x14ac:dyDescent="0.25">
      <c r="M243583" s="1"/>
    </row>
    <row r="243584" spans="13:13" x14ac:dyDescent="0.25">
      <c r="M243584" s="1"/>
    </row>
    <row r="243585" spans="13:13" x14ac:dyDescent="0.25">
      <c r="M243585" s="1"/>
    </row>
    <row r="243586" spans="13:13" x14ac:dyDescent="0.25">
      <c r="M243586" s="1"/>
    </row>
    <row r="243587" spans="13:13" x14ac:dyDescent="0.25">
      <c r="M243587" s="1"/>
    </row>
    <row r="243588" spans="13:13" x14ac:dyDescent="0.25">
      <c r="M243588" s="1"/>
    </row>
    <row r="243589" spans="13:13" x14ac:dyDescent="0.25">
      <c r="M243589" s="1"/>
    </row>
    <row r="243590" spans="13:13" x14ac:dyDescent="0.25">
      <c r="M243590" s="1"/>
    </row>
    <row r="243591" spans="13:13" x14ac:dyDescent="0.25">
      <c r="M243591" s="1"/>
    </row>
    <row r="243592" spans="13:13" x14ac:dyDescent="0.25">
      <c r="M243592" s="1"/>
    </row>
    <row r="243593" spans="13:13" x14ac:dyDescent="0.25">
      <c r="M243593" s="1"/>
    </row>
    <row r="243594" spans="13:13" x14ac:dyDescent="0.25">
      <c r="M243594" s="1"/>
    </row>
    <row r="243595" spans="13:13" x14ac:dyDescent="0.25">
      <c r="M243595" s="1"/>
    </row>
    <row r="243596" spans="13:13" x14ac:dyDescent="0.25">
      <c r="M243596" s="1"/>
    </row>
    <row r="243597" spans="13:13" x14ac:dyDescent="0.25">
      <c r="M243597" s="1"/>
    </row>
    <row r="243598" spans="13:13" x14ac:dyDescent="0.25">
      <c r="M243598" s="1"/>
    </row>
    <row r="243599" spans="13:13" x14ac:dyDescent="0.25">
      <c r="M243599" s="1"/>
    </row>
    <row r="243600" spans="13:13" x14ac:dyDescent="0.25">
      <c r="M243600" s="1"/>
    </row>
    <row r="243601" spans="13:13" x14ac:dyDescent="0.25">
      <c r="M243601" s="1"/>
    </row>
    <row r="243602" spans="13:13" x14ac:dyDescent="0.25">
      <c r="M243602" s="1"/>
    </row>
    <row r="243603" spans="13:13" x14ac:dyDescent="0.25">
      <c r="M243603" s="1"/>
    </row>
    <row r="243604" spans="13:13" x14ac:dyDescent="0.25">
      <c r="M243604" s="1"/>
    </row>
    <row r="243605" spans="13:13" x14ac:dyDescent="0.25">
      <c r="M243605" s="1"/>
    </row>
    <row r="243606" spans="13:13" x14ac:dyDescent="0.25">
      <c r="M243606" s="1"/>
    </row>
    <row r="243607" spans="13:13" x14ac:dyDescent="0.25">
      <c r="M243607" s="1"/>
    </row>
    <row r="243608" spans="13:13" x14ac:dyDescent="0.25">
      <c r="M243608" s="1"/>
    </row>
    <row r="243609" spans="13:13" x14ac:dyDescent="0.25">
      <c r="M243609" s="1"/>
    </row>
    <row r="243610" spans="13:13" x14ac:dyDescent="0.25">
      <c r="M243610" s="1"/>
    </row>
    <row r="243611" spans="13:13" x14ac:dyDescent="0.25">
      <c r="M243611" s="1"/>
    </row>
    <row r="243612" spans="13:13" x14ac:dyDescent="0.25">
      <c r="M243612" s="1"/>
    </row>
    <row r="243613" spans="13:13" x14ac:dyDescent="0.25">
      <c r="M243613" s="1"/>
    </row>
    <row r="243614" spans="13:13" x14ac:dyDescent="0.25">
      <c r="M243614" s="1"/>
    </row>
    <row r="243615" spans="13:13" x14ac:dyDescent="0.25">
      <c r="M243615" s="1"/>
    </row>
    <row r="243616" spans="13:13" x14ac:dyDescent="0.25">
      <c r="M243616" s="1"/>
    </row>
    <row r="243617" spans="13:13" x14ac:dyDescent="0.25">
      <c r="M243617" s="1"/>
    </row>
    <row r="243618" spans="13:13" x14ac:dyDescent="0.25">
      <c r="M243618" s="1"/>
    </row>
    <row r="243619" spans="13:13" x14ac:dyDescent="0.25">
      <c r="M243619" s="1"/>
    </row>
    <row r="243620" spans="13:13" x14ac:dyDescent="0.25">
      <c r="M243620" s="1"/>
    </row>
    <row r="243621" spans="13:13" x14ac:dyDescent="0.25">
      <c r="M243621" s="1"/>
    </row>
    <row r="243622" spans="13:13" x14ac:dyDescent="0.25">
      <c r="M243622" s="1"/>
    </row>
    <row r="243623" spans="13:13" x14ac:dyDescent="0.25">
      <c r="M243623" s="1"/>
    </row>
    <row r="243624" spans="13:13" x14ac:dyDescent="0.25">
      <c r="M243624" s="1"/>
    </row>
    <row r="243625" spans="13:13" x14ac:dyDescent="0.25">
      <c r="M243625" s="1"/>
    </row>
    <row r="243626" spans="13:13" x14ac:dyDescent="0.25">
      <c r="M243626" s="1"/>
    </row>
    <row r="243627" spans="13:13" x14ac:dyDescent="0.25">
      <c r="M243627" s="1"/>
    </row>
    <row r="243628" spans="13:13" x14ac:dyDescent="0.25">
      <c r="M243628" s="1"/>
    </row>
    <row r="243629" spans="13:13" x14ac:dyDescent="0.25">
      <c r="M243629" s="1"/>
    </row>
    <row r="243630" spans="13:13" x14ac:dyDescent="0.25">
      <c r="M243630" s="1"/>
    </row>
    <row r="243631" spans="13:13" x14ac:dyDescent="0.25">
      <c r="M243631" s="1"/>
    </row>
    <row r="243632" spans="13:13" x14ac:dyDescent="0.25">
      <c r="M243632" s="1"/>
    </row>
    <row r="243633" spans="13:13" x14ac:dyDescent="0.25">
      <c r="M243633" s="1"/>
    </row>
    <row r="243634" spans="13:13" x14ac:dyDescent="0.25">
      <c r="M243634" s="1"/>
    </row>
    <row r="243635" spans="13:13" x14ac:dyDescent="0.25">
      <c r="M243635" s="1"/>
    </row>
    <row r="243636" spans="13:13" x14ac:dyDescent="0.25">
      <c r="M243636" s="1"/>
    </row>
    <row r="243637" spans="13:13" x14ac:dyDescent="0.25">
      <c r="M243637" s="1"/>
    </row>
    <row r="243638" spans="13:13" x14ac:dyDescent="0.25">
      <c r="M243638" s="1"/>
    </row>
    <row r="243639" spans="13:13" x14ac:dyDescent="0.25">
      <c r="M243639" s="1"/>
    </row>
    <row r="243640" spans="13:13" x14ac:dyDescent="0.25">
      <c r="M243640" s="1"/>
    </row>
    <row r="243641" spans="13:13" x14ac:dyDescent="0.25">
      <c r="M243641" s="1"/>
    </row>
    <row r="243642" spans="13:13" x14ac:dyDescent="0.25">
      <c r="M243642" s="1"/>
    </row>
    <row r="243643" spans="13:13" x14ac:dyDescent="0.25">
      <c r="M243643" s="1"/>
    </row>
    <row r="243644" spans="13:13" x14ac:dyDescent="0.25">
      <c r="M243644" s="1"/>
    </row>
    <row r="243645" spans="13:13" x14ac:dyDescent="0.25">
      <c r="M243645" s="1"/>
    </row>
    <row r="243646" spans="13:13" x14ac:dyDescent="0.25">
      <c r="M243646" s="1"/>
    </row>
    <row r="243647" spans="13:13" x14ac:dyDescent="0.25">
      <c r="M243647" s="1"/>
    </row>
    <row r="243648" spans="13:13" x14ac:dyDescent="0.25">
      <c r="M243648" s="1"/>
    </row>
    <row r="243649" spans="13:13" x14ac:dyDescent="0.25">
      <c r="M243649" s="1"/>
    </row>
    <row r="243650" spans="13:13" x14ac:dyDescent="0.25">
      <c r="M243650" s="1"/>
    </row>
    <row r="243651" spans="13:13" x14ac:dyDescent="0.25">
      <c r="M243651" s="1"/>
    </row>
    <row r="243652" spans="13:13" x14ac:dyDescent="0.25">
      <c r="M243652" s="1"/>
    </row>
    <row r="243653" spans="13:13" x14ac:dyDescent="0.25">
      <c r="M243653" s="1"/>
    </row>
    <row r="243654" spans="13:13" x14ac:dyDescent="0.25">
      <c r="M243654" s="1"/>
    </row>
    <row r="243655" spans="13:13" x14ac:dyDescent="0.25">
      <c r="M243655" s="1"/>
    </row>
    <row r="243656" spans="13:13" x14ac:dyDescent="0.25">
      <c r="M243656" s="1"/>
    </row>
    <row r="243657" spans="13:13" x14ac:dyDescent="0.25">
      <c r="M243657" s="1"/>
    </row>
    <row r="243658" spans="13:13" x14ac:dyDescent="0.25">
      <c r="M243658" s="1"/>
    </row>
    <row r="243659" spans="13:13" x14ac:dyDescent="0.25">
      <c r="M243659" s="1"/>
    </row>
    <row r="243660" spans="13:13" x14ac:dyDescent="0.25">
      <c r="M243660" s="1"/>
    </row>
    <row r="243661" spans="13:13" x14ac:dyDescent="0.25">
      <c r="M243661" s="1"/>
    </row>
    <row r="243662" spans="13:13" x14ac:dyDescent="0.25">
      <c r="M243662" s="1"/>
    </row>
    <row r="243663" spans="13:13" x14ac:dyDescent="0.25">
      <c r="M243663" s="1"/>
    </row>
    <row r="243664" spans="13:13" x14ac:dyDescent="0.25">
      <c r="M243664" s="1"/>
    </row>
    <row r="243665" spans="13:13" x14ac:dyDescent="0.25">
      <c r="M243665" s="1"/>
    </row>
    <row r="243666" spans="13:13" x14ac:dyDescent="0.25">
      <c r="M243666" s="1"/>
    </row>
    <row r="243667" spans="13:13" x14ac:dyDescent="0.25">
      <c r="M243667" s="1"/>
    </row>
    <row r="243668" spans="13:13" x14ac:dyDescent="0.25">
      <c r="M243668" s="1"/>
    </row>
    <row r="243669" spans="13:13" x14ac:dyDescent="0.25">
      <c r="M243669" s="1"/>
    </row>
    <row r="243670" spans="13:13" x14ac:dyDescent="0.25">
      <c r="M243670" s="1"/>
    </row>
    <row r="243671" spans="13:13" x14ac:dyDescent="0.25">
      <c r="M243671" s="1"/>
    </row>
    <row r="243672" spans="13:13" x14ac:dyDescent="0.25">
      <c r="M243672" s="1"/>
    </row>
    <row r="243673" spans="13:13" x14ac:dyDescent="0.25">
      <c r="M243673" s="1"/>
    </row>
    <row r="243674" spans="13:13" x14ac:dyDescent="0.25">
      <c r="M243674" s="1"/>
    </row>
    <row r="243675" spans="13:13" x14ac:dyDescent="0.25">
      <c r="M243675" s="1"/>
    </row>
    <row r="243676" spans="13:13" x14ac:dyDescent="0.25">
      <c r="M243676" s="1"/>
    </row>
    <row r="243677" spans="13:13" x14ac:dyDescent="0.25">
      <c r="M243677" s="1"/>
    </row>
    <row r="243678" spans="13:13" x14ac:dyDescent="0.25">
      <c r="M243678" s="1"/>
    </row>
    <row r="243679" spans="13:13" x14ac:dyDescent="0.25">
      <c r="M243679" s="1"/>
    </row>
    <row r="243680" spans="13:13" x14ac:dyDescent="0.25">
      <c r="M243680" s="1"/>
    </row>
    <row r="243681" spans="13:13" x14ac:dyDescent="0.25">
      <c r="M243681" s="1"/>
    </row>
    <row r="243682" spans="13:13" x14ac:dyDescent="0.25">
      <c r="M243682" s="1"/>
    </row>
    <row r="243683" spans="13:13" x14ac:dyDescent="0.25">
      <c r="M243683" s="1"/>
    </row>
    <row r="243684" spans="13:13" x14ac:dyDescent="0.25">
      <c r="M243684" s="1"/>
    </row>
    <row r="243685" spans="13:13" x14ac:dyDescent="0.25">
      <c r="M243685" s="1"/>
    </row>
    <row r="243686" spans="13:13" x14ac:dyDescent="0.25">
      <c r="M243686" s="1"/>
    </row>
    <row r="243687" spans="13:13" x14ac:dyDescent="0.25">
      <c r="M243687" s="1"/>
    </row>
    <row r="243688" spans="13:13" x14ac:dyDescent="0.25">
      <c r="M243688" s="1"/>
    </row>
  </sheetData>
  <autoFilter ref="A1:M243688" xr:uid="{727CE340-987E-4ADF-BD74-92A75BAF00A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V O H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E 1 T h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U 4 d a K I p H u A 4 A A A A R A A A A E w A c A E Z v c m 1 1 b G F z L 1 N l Y 3 R p b 2 4 x L m 0 g o h g A K K A U A A A A A A A A A A A A A A A A A A A A A A A A A A A A K 0 5 N L s n M z 1 M I h t C G 1 g B Q S w E C L Q A U A A I A C A B N U 4 d a o L h d j K U A A A D 3 A A A A E g A A A A A A A A A A A A A A A A A A A A A A Q 2 9 u Z m l n L 1 B h Y 2 t h Z 2 U u e G 1 s U E s B A i 0 A F A A C A A g A T V O H W g / K 6 a u k A A A A 6 Q A A A B M A A A A A A A A A A A A A A A A A 8 Q A A A F t D b 2 5 0 Z W 5 0 X 1 R 5 c G V z X S 5 4 b W x Q S w E C L Q A U A A I A C A B N U 4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L 3 h J q 9 0 r 0 e T V 8 e w u A 0 n S w A A A A A C A A A A A A A Q Z g A A A A E A A C A A A A B v / N U S r n o / o i I w k L o a J a w X B I j H 0 x 0 x + v 2 x z + x y f f B F 3 g A A A A A O g A A A A A I A A C A A A A A 1 z R g r Y c a n k N s b F h K X C W Q 6 5 G 9 L 3 R U S w R I R p 7 a G M X Q r H l A A A A C k K d M d i O i O y P f q 3 f t W y a t l 1 m b P q G E z R m K z E W A B X 3 C v n g r 5 K w F A H e t X 5 s t 7 a n X X h r 1 u g E o g 1 2 I u r g L n U H k y c i g 2 T k y m t z l H f Q A p n N 9 H 7 / V B C 0 A A A A C D w n S 1 T U E J j y h v 1 m 3 4 P R 1 T q j x G P m W f K H 9 e X r F e o J + p h a 6 C w E 4 + o 8 C L Z V J l t U 5 j H 2 8 2 a X O j w r h a o c V U N g Q 9 K g c l < / D a t a M a s h u p > 
</file>

<file path=customXml/itemProps1.xml><?xml version="1.0" encoding="utf-8"?>
<ds:datastoreItem xmlns:ds="http://schemas.openxmlformats.org/officeDocument/2006/customXml" ds:itemID="{8BA07221-CCDF-4072-BE20-445FB5D61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uk, Paweł</dc:creator>
  <cp:keywords/>
  <dc:description/>
  <cp:lastModifiedBy>Szczypek, Magdalena</cp:lastModifiedBy>
  <cp:revision/>
  <dcterms:created xsi:type="dcterms:W3CDTF">2024-12-03T10:56:22Z</dcterms:created>
  <dcterms:modified xsi:type="dcterms:W3CDTF">2025-04-18T12:3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14T08:24:5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1a64c0f1-e758-44c4-8078-1fdcdc4655cc</vt:lpwstr>
  </property>
  <property fmtid="{D5CDD505-2E9C-101B-9397-08002B2CF9AE}" pid="8" name="MSIP_Label_defa4170-0d19-0005-0004-bc88714345d2_ContentBits">
    <vt:lpwstr>0</vt:lpwstr>
  </property>
</Properties>
</file>